3" t="str">
        <f>Tbl_BalanceHistory[[#This Row],[ProgramCode]]&amp;": "&amp;Tbl_BalanceHistory[[#This Row],[Program Name]]</f>
        <v>728: Financial Assistance to Localities - General</v>
      </c>
      <c r="O4247" s="4" t="s">
        <v>1793</v>
      </c>
      <c r="P4247" s="2" t="str">
        <f>IF(Tbl_BalanceHistory[[#This Row],[FundCode]]="0100","GF",IF(Tbl_BalanceHistory[[#This Row],[FundCode]]="01000","GF","Hi Ed / OCR"))</f>
        <v>GF</v>
      </c>
      <c r="Q4247" s="6">
        <v>172412837</v>
      </c>
      <c r="R4247" s="6">
        <v>172412836</v>
      </c>
      <c r="S4247" s="6">
        <v>1</v>
      </c>
      <c r="T4247" s="6">
        <v>0</v>
      </c>
      <c r="U4247" s="4"/>
      <c r="V4247" s="6">
        <v>1</v>
      </c>
      <c r="W4247" s="6">
        <v>0</v>
      </c>
      <c r="X4247" s="6"/>
      <c r="Y4247" s="6"/>
      <c r="Z42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7" s="6">
        <f>Tbl_BalanceHistory[[#This Row],[Discretionary Balance]]-Tbl_BalanceHistory[[#This Row],[Discretionary Reappropriation]]</f>
        <v>1</v>
      </c>
      <c r="AB4247" s="3"/>
      <c r="AC4247" s="3"/>
      <c r="AD4247" s="3"/>
      <c r="AE4247" s="3" t="s">
        <v>2172</v>
      </c>
    </row>
    <row r="4248" spans="1:31" ht="45" x14ac:dyDescent="0.25">
      <c r="A4248" s="3" t="s">
        <v>677</v>
      </c>
      <c r="B4248" s="4">
        <v>11</v>
      </c>
      <c r="C4248" s="4">
        <v>140</v>
      </c>
      <c r="D4248" s="4" t="s">
        <v>730</v>
      </c>
      <c r="E4248" s="4">
        <v>162000</v>
      </c>
      <c r="F4248" s="3" t="str">
        <f>Tbl_BalanceHistory[[#This Row],[RespAgy]]&amp;": "&amp;Tbl_BalanceHistory[[#This Row],[RespAgency]]</f>
        <v>140: Department of Criminal Justice Services</v>
      </c>
      <c r="G4248" s="4">
        <v>140</v>
      </c>
      <c r="H4248" s="4" t="s">
        <v>730</v>
      </c>
      <c r="I4248" s="4">
        <v>162000</v>
      </c>
      <c r="J4248" s="3" t="str">
        <f>Tbl_BalanceHistory[[#This Row],[AgyCode]]&amp;": "&amp;Tbl_BalanceHistory[[#This Row],[Agency Name]]</f>
        <v>140: Department of Criminal Justice Services</v>
      </c>
      <c r="K4248" s="2">
        <v>2017</v>
      </c>
      <c r="L4248" s="4">
        <v>728</v>
      </c>
      <c r="M4248" s="4" t="s">
        <v>243</v>
      </c>
      <c r="N4248" s="3" t="str">
        <f>Tbl_BalanceHistory[[#This Row],[ProgramCode]]&amp;": "&amp;Tbl_BalanceHistory[[#This Row],[Program Name]]</f>
        <v>728: Financial Assistance to Localities - General</v>
      </c>
      <c r="O4248" s="4" t="s">
        <v>35</v>
      </c>
      <c r="P4248" s="2" t="str">
        <f>IF(Tbl_BalanceHistory[[#This Row],[FundCode]]="0100","GF",IF(Tbl_BalanceHistory[[#This Row],[FundCode]]="01000","GF","Hi Ed / OCR"))</f>
        <v>GF</v>
      </c>
      <c r="Q4248" s="6">
        <v>177964014</v>
      </c>
      <c r="R4248" s="6">
        <v>177964013</v>
      </c>
      <c r="S4248" s="6">
        <v>1</v>
      </c>
      <c r="T4248" s="6">
        <v>0</v>
      </c>
      <c r="U4248" s="4"/>
      <c r="V4248" s="6">
        <v>1</v>
      </c>
      <c r="W4248" s="6">
        <v>0</v>
      </c>
      <c r="X4248" s="6"/>
      <c r="Y4248" s="6"/>
      <c r="Z42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8" s="6">
        <f>Tbl_BalanceHistory[[#This Row],[Discretionary Balance]]-Tbl_BalanceHistory[[#This Row],[Discretionary Reappropriation]]</f>
        <v>1</v>
      </c>
      <c r="AB4248" s="3"/>
      <c r="AC4248" s="3"/>
      <c r="AD4248" s="3"/>
      <c r="AE4248" s="3"/>
    </row>
    <row r="4249" spans="1:31" ht="45" x14ac:dyDescent="0.25">
      <c r="A4249" s="3" t="s">
        <v>677</v>
      </c>
      <c r="B4249" s="4">
        <v>11</v>
      </c>
      <c r="C4249" s="4">
        <v>140</v>
      </c>
      <c r="D4249" s="4" t="s">
        <v>730</v>
      </c>
      <c r="E4249" s="4">
        <v>162000</v>
      </c>
      <c r="F4249" s="3" t="str">
        <f>Tbl_BalanceHistory[[#This Row],[RespAgy]]&amp;": "&amp;Tbl_BalanceHistory[[#This Row],[RespAgency]]</f>
        <v>140: Department of Criminal Justice Services</v>
      </c>
      <c r="G4249" s="4">
        <v>140</v>
      </c>
      <c r="H4249" s="4" t="s">
        <v>730</v>
      </c>
      <c r="I4249" s="4">
        <v>162000</v>
      </c>
      <c r="J4249" s="3" t="str">
        <f>Tbl_BalanceHistory[[#This Row],[AgyCode]]&amp;": "&amp;Tbl_BalanceHistory[[#This Row],[Agency Name]]</f>
        <v>140: Department of Criminal Justice Services</v>
      </c>
      <c r="K4249" s="2">
        <v>2018</v>
      </c>
      <c r="L4249" s="4">
        <v>728</v>
      </c>
      <c r="M4249" s="4" t="s">
        <v>243</v>
      </c>
      <c r="N4249" s="3" t="str">
        <f>Tbl_BalanceHistory[[#This Row],[ProgramCode]]&amp;": "&amp;Tbl_BalanceHistory[[#This Row],[Program Name]]</f>
        <v>728: Financial Assistance to Localities - General</v>
      </c>
      <c r="O4249" s="4" t="s">
        <v>35</v>
      </c>
      <c r="P4249" s="2" t="str">
        <f>IF(Tbl_BalanceHistory[[#This Row],[FundCode]]="0100","GF",IF(Tbl_BalanceHistory[[#This Row],[FundCode]]="01000","GF","Hi Ed / OCR"))</f>
        <v>GF</v>
      </c>
      <c r="Q4249" s="6">
        <v>177964014</v>
      </c>
      <c r="R4249" s="6">
        <v>177964013</v>
      </c>
      <c r="S4249" s="6">
        <v>1</v>
      </c>
      <c r="T4249" s="6">
        <v>0</v>
      </c>
      <c r="U4249" s="4"/>
      <c r="V4249" s="6">
        <v>1</v>
      </c>
      <c r="W4249" s="6">
        <v>0</v>
      </c>
      <c r="X4249" s="6"/>
      <c r="Y4249" s="6"/>
      <c r="Z42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9" s="6">
        <f>Tbl_BalanceHistory[[#This Row],[Discretionary Balance]]-Tbl_BalanceHistory[[#This Row],[Discretionary Reappropriation]]</f>
        <v>1</v>
      </c>
      <c r="AB4249" s="3"/>
      <c r="AC4249" s="3"/>
      <c r="AD4249" s="3"/>
      <c r="AE4249" s="3"/>
    </row>
    <row r="4250" spans="1:31" ht="45" x14ac:dyDescent="0.25">
      <c r="A4250" s="3" t="s">
        <v>677</v>
      </c>
      <c r="B4250" s="4">
        <v>11</v>
      </c>
      <c r="C4250" s="4">
        <v>140</v>
      </c>
      <c r="D4250" s="4" t="s">
        <v>730</v>
      </c>
      <c r="E4250" s="4">
        <v>162000</v>
      </c>
      <c r="F4250" s="3" t="str">
        <f>Tbl_BalanceHistory[[#This Row],[RespAgy]]&amp;": "&amp;Tbl_BalanceHistory[[#This Row],[RespAgency]]</f>
        <v>140: Department of Criminal Justice Services</v>
      </c>
      <c r="G4250" s="4">
        <v>140</v>
      </c>
      <c r="H4250" s="4" t="s">
        <v>730</v>
      </c>
      <c r="I4250" s="4">
        <v>162000</v>
      </c>
      <c r="J4250" s="3" t="str">
        <f>Tbl_BalanceHistory[[#This Row],[AgyCode]]&amp;": "&amp;Tbl_BalanceHistory[[#This Row],[Agency Name]]</f>
        <v>140: Department of Criminal Justice Services</v>
      </c>
      <c r="K4250" s="2">
        <v>2019</v>
      </c>
      <c r="L4250" s="4">
        <v>728</v>
      </c>
      <c r="M4250" s="4" t="s">
        <v>243</v>
      </c>
      <c r="N4250" s="3" t="str">
        <f>Tbl_BalanceHistory[[#This Row],[ProgramCode]]&amp;": "&amp;Tbl_BalanceHistory[[#This Row],[Program Name]]</f>
        <v>728: Financial Assistance to Localities - General</v>
      </c>
      <c r="O4250" s="4" t="s">
        <v>35</v>
      </c>
      <c r="P4250" s="2" t="str">
        <f>IF(Tbl_BalanceHistory[[#This Row],[FundCode]]="0100","GF",IF(Tbl_BalanceHistory[[#This Row],[FundCode]]="01000","GF","Hi Ed / OCR"))</f>
        <v>GF</v>
      </c>
      <c r="Q4250" s="6">
        <v>184548683</v>
      </c>
      <c r="R4250" s="6">
        <v>184548672</v>
      </c>
      <c r="S4250" s="6">
        <v>11</v>
      </c>
      <c r="T4250" s="6">
        <v>0</v>
      </c>
      <c r="U4250" s="4"/>
      <c r="V4250" s="6">
        <v>11</v>
      </c>
      <c r="W4250" s="6">
        <v>0</v>
      </c>
      <c r="X4250" s="6"/>
      <c r="Y4250" s="6"/>
      <c r="Z42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0" s="6">
        <f>Tbl_BalanceHistory[[#This Row],[Discretionary Balance]]-Tbl_BalanceHistory[[#This Row],[Discretionary Reappropriation]]</f>
        <v>11</v>
      </c>
      <c r="AB4250" s="3"/>
      <c r="AC4250" s="3"/>
      <c r="AD4250" s="3"/>
      <c r="AE4250" s="3"/>
    </row>
    <row r="4251" spans="1:31" ht="45" x14ac:dyDescent="0.25">
      <c r="A4251" s="3" t="s">
        <v>677</v>
      </c>
      <c r="B4251" s="4">
        <v>11</v>
      </c>
      <c r="C4251" s="4">
        <v>140</v>
      </c>
      <c r="D4251" s="4" t="s">
        <v>730</v>
      </c>
      <c r="E4251" s="4">
        <v>162000</v>
      </c>
      <c r="F4251" s="3" t="str">
        <f>Tbl_BalanceHistory[[#This Row],[RespAgy]]&amp;": "&amp;Tbl_BalanceHistory[[#This Row],[RespAgency]]</f>
        <v>140: Department of Criminal Justice Services</v>
      </c>
      <c r="G4251" s="4">
        <v>140</v>
      </c>
      <c r="H4251" s="4" t="s">
        <v>730</v>
      </c>
      <c r="I4251" s="4">
        <v>162000</v>
      </c>
      <c r="J4251" s="3" t="str">
        <f>Tbl_BalanceHistory[[#This Row],[AgyCode]]&amp;": "&amp;Tbl_BalanceHistory[[#This Row],[Agency Name]]</f>
        <v>140: Department of Criminal Justice Services</v>
      </c>
      <c r="K4251" s="2">
        <v>2020</v>
      </c>
      <c r="L4251" s="4">
        <v>728</v>
      </c>
      <c r="M4251" s="4" t="s">
        <v>243</v>
      </c>
      <c r="N4251" s="3" t="str">
        <f>Tbl_BalanceHistory[[#This Row],[ProgramCode]]&amp;": "&amp;Tbl_BalanceHistory[[#This Row],[Program Name]]</f>
        <v>728: Financial Assistance to Localities - General</v>
      </c>
      <c r="O4251" s="4" t="s">
        <v>35</v>
      </c>
      <c r="P4251" s="2" t="str">
        <f>IF(Tbl_BalanceHistory[[#This Row],[FundCode]]="0100","GF",IF(Tbl_BalanceHistory[[#This Row],[FundCode]]="01000","GF","Hi Ed / OCR"))</f>
        <v>GF</v>
      </c>
      <c r="Q4251" s="6">
        <v>191746081</v>
      </c>
      <c r="R4251" s="6">
        <v>191746080</v>
      </c>
      <c r="S4251" s="6">
        <v>1</v>
      </c>
      <c r="T4251" s="6">
        <v>0</v>
      </c>
      <c r="U4251" s="4"/>
      <c r="V4251" s="6">
        <v>1</v>
      </c>
      <c r="W4251" s="6">
        <v>0</v>
      </c>
      <c r="X4251" s="6"/>
      <c r="Y4251" s="6"/>
      <c r="Z42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1" s="6">
        <f>Tbl_BalanceHistory[[#This Row],[Discretionary Balance]]-Tbl_BalanceHistory[[#This Row],[Discretionary Reappropriation]]</f>
        <v>1</v>
      </c>
      <c r="AB4251" s="3"/>
      <c r="AC4251" s="3"/>
      <c r="AD4251" s="3"/>
      <c r="AE4251" s="3"/>
    </row>
    <row r="4252" spans="1:31" ht="45" x14ac:dyDescent="0.25">
      <c r="A4252" s="3" t="s">
        <v>677</v>
      </c>
      <c r="B4252" s="4">
        <v>11</v>
      </c>
      <c r="C4252" s="4">
        <v>127</v>
      </c>
      <c r="D4252" s="4" t="s">
        <v>740</v>
      </c>
      <c r="E4252" s="4">
        <v>163000</v>
      </c>
      <c r="F4252" s="3" t="str">
        <f>Tbl_BalanceHistory[[#This Row],[RespAgy]]&amp;": "&amp;Tbl_BalanceHistory[[#This Row],[RespAgency]]</f>
        <v>127: Department of Emergency Management</v>
      </c>
      <c r="G4252" s="4">
        <v>127</v>
      </c>
      <c r="H4252" s="4" t="s">
        <v>740</v>
      </c>
      <c r="I4252" s="4">
        <v>163000</v>
      </c>
      <c r="J4252" s="3" t="str">
        <f>Tbl_BalanceHistory[[#This Row],[AgyCode]]&amp;": "&amp;Tbl_BalanceHistory[[#This Row],[Agency Name]]</f>
        <v>127: Department of Emergency Management</v>
      </c>
      <c r="K4252" s="2">
        <v>2014</v>
      </c>
      <c r="L4252" s="4">
        <v>775</v>
      </c>
      <c r="M4252" s="4" t="s">
        <v>539</v>
      </c>
      <c r="N4252" s="3" t="str">
        <f>Tbl_BalanceHistory[[#This Row],[ProgramCode]]&amp;": "&amp;Tbl_BalanceHistory[[#This Row],[Program Name]]</f>
        <v>775: Emergency Preparedness</v>
      </c>
      <c r="O4252" s="4" t="s">
        <v>1793</v>
      </c>
      <c r="P4252" s="2" t="str">
        <f>IF(Tbl_BalanceHistory[[#This Row],[FundCode]]="0100","GF",IF(Tbl_BalanceHistory[[#This Row],[FundCode]]="01000","GF","Hi Ed / OCR"))</f>
        <v>GF</v>
      </c>
      <c r="Q4252" s="6">
        <v>1021302</v>
      </c>
      <c r="R4252" s="6">
        <v>1021302</v>
      </c>
      <c r="S4252" s="6">
        <v>0</v>
      </c>
      <c r="T4252" s="6">
        <v>0</v>
      </c>
      <c r="U4252" s="4"/>
      <c r="V4252" s="6">
        <v>0</v>
      </c>
      <c r="W4252" s="6">
        <v>0</v>
      </c>
      <c r="X4252" s="6"/>
      <c r="Y4252" s="6"/>
      <c r="Z42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2" s="6">
        <f>Tbl_BalanceHistory[[#This Row],[Discretionary Balance]]-Tbl_BalanceHistory[[#This Row],[Discretionary Reappropriation]]</f>
        <v>0</v>
      </c>
      <c r="AB4252" s="3"/>
      <c r="AC4252" s="3"/>
      <c r="AD4252" s="3"/>
      <c r="AE4252" s="3"/>
    </row>
    <row r="4253" spans="1:31" ht="45" x14ac:dyDescent="0.25">
      <c r="A4253" s="3" t="s">
        <v>677</v>
      </c>
      <c r="B4253" s="4">
        <v>11</v>
      </c>
      <c r="C4253" s="4">
        <v>127</v>
      </c>
      <c r="D4253" s="4" t="s">
        <v>740</v>
      </c>
      <c r="E4253" s="4">
        <v>163000</v>
      </c>
      <c r="F4253" s="3" t="str">
        <f>Tbl_BalanceHistory[[#This Row],[RespAgy]]&amp;": "&amp;Tbl_BalanceHistory[[#This Row],[RespAgency]]</f>
        <v>127: Department of Emergency Management</v>
      </c>
      <c r="G4253" s="4">
        <v>127</v>
      </c>
      <c r="H4253" s="4" t="s">
        <v>740</v>
      </c>
      <c r="I4253" s="4">
        <v>163000</v>
      </c>
      <c r="J4253" s="3" t="str">
        <f>Tbl_BalanceHistory[[#This Row],[AgyCode]]&amp;": "&amp;Tbl_BalanceHistory[[#This Row],[Agency Name]]</f>
        <v>127: Department of Emergency Management</v>
      </c>
      <c r="K4253" s="2">
        <v>2015</v>
      </c>
      <c r="L4253" s="4">
        <v>775</v>
      </c>
      <c r="M4253" s="4" t="s">
        <v>539</v>
      </c>
      <c r="N4253" s="3" t="str">
        <f>Tbl_BalanceHistory[[#This Row],[ProgramCode]]&amp;": "&amp;Tbl_BalanceHistory[[#This Row],[Program Name]]</f>
        <v>775: Emergency Preparedness</v>
      </c>
      <c r="O4253" s="4" t="s">
        <v>1793</v>
      </c>
      <c r="P4253" s="2" t="str">
        <f>IF(Tbl_BalanceHistory[[#This Row],[FundCode]]="0100","GF",IF(Tbl_BalanceHistory[[#This Row],[FundCode]]="01000","GF","Hi Ed / OCR"))</f>
        <v>GF</v>
      </c>
      <c r="Q4253" s="6">
        <v>1311080</v>
      </c>
      <c r="R4253" s="6">
        <v>1136114</v>
      </c>
      <c r="S4253" s="6">
        <v>174965</v>
      </c>
      <c r="T4253" s="6">
        <v>0</v>
      </c>
      <c r="U4253" s="4"/>
      <c r="V4253" s="6">
        <v>174965</v>
      </c>
      <c r="W4253" s="6">
        <v>174965</v>
      </c>
      <c r="X4253" s="6"/>
      <c r="Y4253" s="6"/>
      <c r="Z4253" s="6">
        <f>Tbl_BalanceHistory[[#This Row],[Discretionary Recommended - Pre 2022]]+Tbl_BalanceHistory[[#This Row],[Discretionary Balance Recommended: Policy]]+Tbl_BalanceHistory[[#This Row],[Discretionary Balance Recommended: Commitments]]</f>
        <v>174965</v>
      </c>
      <c r="AA4253" s="6">
        <f>Tbl_BalanceHistory[[#This Row],[Discretionary Balance]]-Tbl_BalanceHistory[[#This Row],[Discretionary Reappropriation]]</f>
        <v>0</v>
      </c>
      <c r="AB4253" s="3" t="s">
        <v>2188</v>
      </c>
      <c r="AC4253" s="3"/>
      <c r="AD4253" s="3"/>
      <c r="AE4253" s="3"/>
    </row>
    <row r="4254" spans="1:31" ht="45" x14ac:dyDescent="0.25">
      <c r="A4254" s="3" t="s">
        <v>677</v>
      </c>
      <c r="B4254" s="4">
        <v>11</v>
      </c>
      <c r="C4254" s="4">
        <v>127</v>
      </c>
      <c r="D4254" s="4" t="s">
        <v>740</v>
      </c>
      <c r="E4254" s="4">
        <v>163000</v>
      </c>
      <c r="F4254" s="3" t="str">
        <f>Tbl_BalanceHistory[[#This Row],[RespAgy]]&amp;": "&amp;Tbl_BalanceHistory[[#This Row],[RespAgency]]</f>
        <v>127: Department of Emergency Management</v>
      </c>
      <c r="G4254" s="4">
        <v>127</v>
      </c>
      <c r="H4254" s="4" t="s">
        <v>740</v>
      </c>
      <c r="I4254" s="4">
        <v>163000</v>
      </c>
      <c r="J4254" s="3" t="str">
        <f>Tbl_BalanceHistory[[#This Row],[AgyCode]]&amp;": "&amp;Tbl_BalanceHistory[[#This Row],[Agency Name]]</f>
        <v>127: Department of Emergency Management</v>
      </c>
      <c r="K4254" s="2">
        <v>2016</v>
      </c>
      <c r="L4254" s="4">
        <v>775</v>
      </c>
      <c r="M4254" s="4" t="s">
        <v>539</v>
      </c>
      <c r="N4254" s="3" t="str">
        <f>Tbl_BalanceHistory[[#This Row],[ProgramCode]]&amp;": "&amp;Tbl_BalanceHistory[[#This Row],[Program Name]]</f>
        <v>775: Emergency Preparedness</v>
      </c>
      <c r="O4254" s="4" t="s">
        <v>1793</v>
      </c>
      <c r="P4254" s="2" t="str">
        <f>IF(Tbl_BalanceHistory[[#This Row],[FundCode]]="0100","GF",IF(Tbl_BalanceHistory[[#This Row],[FundCode]]="01000","GF","Hi Ed / OCR"))</f>
        <v>GF</v>
      </c>
      <c r="Q4254" s="6">
        <v>856298</v>
      </c>
      <c r="R4254" s="6">
        <v>856297.88</v>
      </c>
      <c r="S4254" s="6">
        <v>0</v>
      </c>
      <c r="T4254" s="6">
        <v>0</v>
      </c>
      <c r="U4254" s="4"/>
      <c r="V4254" s="6">
        <v>0</v>
      </c>
      <c r="W4254" s="6">
        <v>0</v>
      </c>
      <c r="X4254" s="6"/>
      <c r="Y4254" s="6"/>
      <c r="Z42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4" s="6">
        <f>Tbl_BalanceHistory[[#This Row],[Discretionary Balance]]-Tbl_BalanceHistory[[#This Row],[Discretionary Reappropriation]]</f>
        <v>0</v>
      </c>
      <c r="AB4254" s="3"/>
      <c r="AC4254" s="3"/>
      <c r="AD4254" s="3"/>
      <c r="AE4254" s="3"/>
    </row>
    <row r="4255" spans="1:31" ht="45" x14ac:dyDescent="0.25">
      <c r="A4255" s="3" t="s">
        <v>677</v>
      </c>
      <c r="B4255" s="4">
        <v>11</v>
      </c>
      <c r="C4255" s="4">
        <v>127</v>
      </c>
      <c r="D4255" s="4" t="s">
        <v>740</v>
      </c>
      <c r="E4255" s="4">
        <v>163000</v>
      </c>
      <c r="F4255" s="3" t="str">
        <f>Tbl_BalanceHistory[[#This Row],[RespAgy]]&amp;": "&amp;Tbl_BalanceHistory[[#This Row],[RespAgency]]</f>
        <v>127: Department of Emergency Management</v>
      </c>
      <c r="G4255" s="4">
        <v>127</v>
      </c>
      <c r="H4255" s="4" t="s">
        <v>740</v>
      </c>
      <c r="I4255" s="4">
        <v>163000</v>
      </c>
      <c r="J4255" s="3" t="str">
        <f>Tbl_BalanceHistory[[#This Row],[AgyCode]]&amp;": "&amp;Tbl_BalanceHistory[[#This Row],[Agency Name]]</f>
        <v>127: Department of Emergency Management</v>
      </c>
      <c r="K4255" s="2">
        <v>2017</v>
      </c>
      <c r="L4255" s="4">
        <v>775</v>
      </c>
      <c r="M4255" s="4" t="s">
        <v>539</v>
      </c>
      <c r="N4255" s="3" t="str">
        <f>Tbl_BalanceHistory[[#This Row],[ProgramCode]]&amp;": "&amp;Tbl_BalanceHistory[[#This Row],[Program Name]]</f>
        <v>775: Emergency Preparedness</v>
      </c>
      <c r="O4255" s="4" t="s">
        <v>35</v>
      </c>
      <c r="P4255" s="2" t="str">
        <f>IF(Tbl_BalanceHistory[[#This Row],[FundCode]]="0100","GF",IF(Tbl_BalanceHistory[[#This Row],[FundCode]]="01000","GF","Hi Ed / OCR"))</f>
        <v>GF</v>
      </c>
      <c r="Q4255" s="6">
        <v>1754881</v>
      </c>
      <c r="R4255" s="6">
        <v>1754880.32</v>
      </c>
      <c r="S4255" s="6">
        <v>0</v>
      </c>
      <c r="T4255" s="6">
        <v>0</v>
      </c>
      <c r="U4255" s="4"/>
      <c r="V4255" s="6">
        <v>0</v>
      </c>
      <c r="W4255" s="6">
        <v>0</v>
      </c>
      <c r="X4255" s="6"/>
      <c r="Y4255" s="6"/>
      <c r="Z42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5" s="6">
        <f>Tbl_BalanceHistory[[#This Row],[Discretionary Balance]]-Tbl_BalanceHistory[[#This Row],[Discretionary Reappropriation]]</f>
        <v>0</v>
      </c>
      <c r="AB4255" s="3"/>
      <c r="AC4255" s="3"/>
      <c r="AD4255" s="3"/>
      <c r="AE4255" s="3"/>
    </row>
    <row r="4256" spans="1:31" ht="45" x14ac:dyDescent="0.25">
      <c r="A4256" s="3" t="s">
        <v>677</v>
      </c>
      <c r="B4256" s="4">
        <v>11</v>
      </c>
      <c r="C4256" s="4">
        <v>127</v>
      </c>
      <c r="D4256" s="4" t="s">
        <v>740</v>
      </c>
      <c r="E4256" s="4">
        <v>163000</v>
      </c>
      <c r="F4256" s="3" t="str">
        <f>Tbl_BalanceHistory[[#This Row],[RespAgy]]&amp;": "&amp;Tbl_BalanceHistory[[#This Row],[RespAgency]]</f>
        <v>127: Department of Emergency Management</v>
      </c>
      <c r="G4256" s="4">
        <v>127</v>
      </c>
      <c r="H4256" s="4" t="s">
        <v>740</v>
      </c>
      <c r="I4256" s="4">
        <v>163000</v>
      </c>
      <c r="J4256" s="3" t="str">
        <f>Tbl_BalanceHistory[[#This Row],[AgyCode]]&amp;": "&amp;Tbl_BalanceHistory[[#This Row],[Agency Name]]</f>
        <v>127: Department of Emergency Management</v>
      </c>
      <c r="K4256" s="2">
        <v>2018</v>
      </c>
      <c r="L4256" s="4">
        <v>775</v>
      </c>
      <c r="M4256" s="4" t="s">
        <v>539</v>
      </c>
      <c r="N4256" s="3" t="str">
        <f>Tbl_BalanceHistory[[#This Row],[ProgramCode]]&amp;": "&amp;Tbl_BalanceHistory[[#This Row],[Program Name]]</f>
        <v>775: Emergency Preparedness</v>
      </c>
      <c r="O4256" s="4" t="s">
        <v>35</v>
      </c>
      <c r="P4256" s="2" t="str">
        <f>IF(Tbl_BalanceHistory[[#This Row],[FundCode]]="0100","GF",IF(Tbl_BalanceHistory[[#This Row],[FundCode]]="01000","GF","Hi Ed / OCR"))</f>
        <v>GF</v>
      </c>
      <c r="Q4256" s="6">
        <v>1823817</v>
      </c>
      <c r="R4256" s="6">
        <v>1823816.48</v>
      </c>
      <c r="S4256" s="6">
        <v>0</v>
      </c>
      <c r="T4256" s="6">
        <v>0</v>
      </c>
      <c r="U4256" s="4"/>
      <c r="V4256" s="6">
        <v>0</v>
      </c>
      <c r="W4256" s="6">
        <v>0</v>
      </c>
      <c r="X4256" s="6"/>
      <c r="Y4256" s="6"/>
      <c r="Z42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6" s="6">
        <f>Tbl_BalanceHistory[[#This Row],[Discretionary Balance]]-Tbl_BalanceHistory[[#This Row],[Discretionary Reappropriation]]</f>
        <v>0</v>
      </c>
      <c r="AB4256" s="3"/>
      <c r="AC4256" s="3"/>
      <c r="AD4256" s="3"/>
      <c r="AE4256" s="3"/>
    </row>
    <row r="4257" spans="1:31" ht="45" x14ac:dyDescent="0.25">
      <c r="A4257" s="3" t="s">
        <v>677</v>
      </c>
      <c r="B4257" s="4">
        <v>11</v>
      </c>
      <c r="C4257" s="4">
        <v>127</v>
      </c>
      <c r="D4257" s="4" t="s">
        <v>740</v>
      </c>
      <c r="E4257" s="4">
        <v>163000</v>
      </c>
      <c r="F4257" s="3" t="str">
        <f>Tbl_BalanceHistory[[#This Row],[RespAgy]]&amp;": "&amp;Tbl_BalanceHistory[[#This Row],[RespAgency]]</f>
        <v>127: Department of Emergency Management</v>
      </c>
      <c r="G4257" s="4">
        <v>127</v>
      </c>
      <c r="H4257" s="4" t="s">
        <v>740</v>
      </c>
      <c r="I4257" s="4">
        <v>163000</v>
      </c>
      <c r="J4257" s="3" t="str">
        <f>Tbl_BalanceHistory[[#This Row],[AgyCode]]&amp;": "&amp;Tbl_BalanceHistory[[#This Row],[Agency Name]]</f>
        <v>127: Department of Emergency Management</v>
      </c>
      <c r="K4257" s="2">
        <v>2019</v>
      </c>
      <c r="L4257" s="4">
        <v>775</v>
      </c>
      <c r="M4257" s="4" t="s">
        <v>539</v>
      </c>
      <c r="N4257" s="3" t="str">
        <f>Tbl_BalanceHistory[[#This Row],[ProgramCode]]&amp;": "&amp;Tbl_BalanceHistory[[#This Row],[Program Name]]</f>
        <v>775: Emergency Preparedness</v>
      </c>
      <c r="O4257" s="4" t="s">
        <v>35</v>
      </c>
      <c r="P4257" s="2" t="str">
        <f>IF(Tbl_BalanceHistory[[#This Row],[FundCode]]="0100","GF",IF(Tbl_BalanceHistory[[#This Row],[FundCode]]="01000","GF","Hi Ed / OCR"))</f>
        <v>GF</v>
      </c>
      <c r="Q4257" s="6">
        <v>2319916</v>
      </c>
      <c r="R4257" s="6">
        <v>2319881</v>
      </c>
      <c r="S4257" s="6">
        <v>35</v>
      </c>
      <c r="T4257" s="6">
        <v>0</v>
      </c>
      <c r="U4257" s="4"/>
      <c r="V4257" s="6">
        <v>35</v>
      </c>
      <c r="W4257" s="6">
        <v>0</v>
      </c>
      <c r="X4257" s="6"/>
      <c r="Y4257" s="6"/>
      <c r="Z42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7" s="6">
        <f>Tbl_BalanceHistory[[#This Row],[Discretionary Balance]]-Tbl_BalanceHistory[[#This Row],[Discretionary Reappropriation]]</f>
        <v>35</v>
      </c>
      <c r="AB4257" s="3"/>
      <c r="AC4257" s="3"/>
      <c r="AD4257" s="3"/>
      <c r="AE4257" s="3"/>
    </row>
    <row r="4258" spans="1:31" ht="45" x14ac:dyDescent="0.25">
      <c r="A4258" s="3" t="s">
        <v>677</v>
      </c>
      <c r="B4258" s="4">
        <v>11</v>
      </c>
      <c r="C4258" s="4">
        <v>127</v>
      </c>
      <c r="D4258" s="4" t="s">
        <v>740</v>
      </c>
      <c r="E4258" s="4">
        <v>163000</v>
      </c>
      <c r="F4258" s="3" t="str">
        <f>Tbl_BalanceHistory[[#This Row],[RespAgy]]&amp;": "&amp;Tbl_BalanceHistory[[#This Row],[RespAgency]]</f>
        <v>127: Department of Emergency Management</v>
      </c>
      <c r="G4258" s="4">
        <v>127</v>
      </c>
      <c r="H4258" s="4" t="s">
        <v>740</v>
      </c>
      <c r="I4258" s="4">
        <v>163000</v>
      </c>
      <c r="J4258" s="3" t="str">
        <f>Tbl_BalanceHistory[[#This Row],[AgyCode]]&amp;": "&amp;Tbl_BalanceHistory[[#This Row],[Agency Name]]</f>
        <v>127: Department of Emergency Management</v>
      </c>
      <c r="K4258" s="2">
        <v>2020</v>
      </c>
      <c r="L4258" s="4">
        <v>775</v>
      </c>
      <c r="M4258" s="4" t="s">
        <v>539</v>
      </c>
      <c r="N4258" s="3" t="str">
        <f>Tbl_BalanceHistory[[#This Row],[ProgramCode]]&amp;": "&amp;Tbl_BalanceHistory[[#This Row],[Program Name]]</f>
        <v>775: Emergency Preparedness</v>
      </c>
      <c r="O4258" s="4" t="s">
        <v>35</v>
      </c>
      <c r="P4258" s="2" t="str">
        <f>IF(Tbl_BalanceHistory[[#This Row],[FundCode]]="0100","GF",IF(Tbl_BalanceHistory[[#This Row],[FundCode]]="01000","GF","Hi Ed / OCR"))</f>
        <v>GF</v>
      </c>
      <c r="Q4258" s="6">
        <v>1148162</v>
      </c>
      <c r="R4258" s="6">
        <v>1123249.6399999999</v>
      </c>
      <c r="S4258" s="6">
        <v>24912.36</v>
      </c>
      <c r="T4258" s="6">
        <v>0</v>
      </c>
      <c r="U4258" s="4"/>
      <c r="V4258" s="6">
        <v>24912.36</v>
      </c>
      <c r="W4258" s="6">
        <v>0</v>
      </c>
      <c r="X4258" s="6"/>
      <c r="Y4258" s="6"/>
      <c r="Z42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8" s="6">
        <f>Tbl_BalanceHistory[[#This Row],[Discretionary Balance]]-Tbl_BalanceHistory[[#This Row],[Discretionary Reappropriation]]</f>
        <v>24912.36</v>
      </c>
      <c r="AB4258" s="3"/>
      <c r="AC4258" s="3"/>
      <c r="AD4258" s="3"/>
      <c r="AE4258" s="3"/>
    </row>
    <row r="4259" spans="1:31" ht="45" x14ac:dyDescent="0.25">
      <c r="A4259" s="3" t="s">
        <v>677</v>
      </c>
      <c r="B4259" s="4">
        <v>11</v>
      </c>
      <c r="C4259" s="4">
        <v>127</v>
      </c>
      <c r="D4259" s="4" t="s">
        <v>740</v>
      </c>
      <c r="E4259" s="4">
        <v>163000</v>
      </c>
      <c r="F4259" s="3" t="str">
        <f>Tbl_BalanceHistory[[#This Row],[RespAgy]]&amp;": "&amp;Tbl_BalanceHistory[[#This Row],[RespAgency]]</f>
        <v>127: Department of Emergency Management</v>
      </c>
      <c r="G4259" s="4">
        <v>127</v>
      </c>
      <c r="H4259" s="4" t="s">
        <v>740</v>
      </c>
      <c r="I4259" s="4">
        <v>163000</v>
      </c>
      <c r="J4259" s="3" t="str">
        <f>Tbl_BalanceHistory[[#This Row],[AgyCode]]&amp;": "&amp;Tbl_BalanceHistory[[#This Row],[Agency Name]]</f>
        <v>127: Department of Emergency Management</v>
      </c>
      <c r="K4259" s="2">
        <v>2014</v>
      </c>
      <c r="L4259" s="4">
        <v>776</v>
      </c>
      <c r="M4259" s="4" t="s">
        <v>742</v>
      </c>
      <c r="N4259" s="3" t="str">
        <f>Tbl_BalanceHistory[[#This Row],[ProgramCode]]&amp;": "&amp;Tbl_BalanceHistory[[#This Row],[Program Name]]</f>
        <v>776: Emergency Response and Recovery</v>
      </c>
      <c r="O4259" s="4" t="s">
        <v>1793</v>
      </c>
      <c r="P4259" s="2" t="str">
        <f>IF(Tbl_BalanceHistory[[#This Row],[FundCode]]="0100","GF",IF(Tbl_BalanceHistory[[#This Row],[FundCode]]="01000","GF","Hi Ed / OCR"))</f>
        <v>GF</v>
      </c>
      <c r="Q4259" s="6">
        <v>238535</v>
      </c>
      <c r="R4259" s="6">
        <v>238534.68</v>
      </c>
      <c r="S4259" s="6">
        <v>0</v>
      </c>
      <c r="T4259" s="6">
        <v>0</v>
      </c>
      <c r="U4259" s="4"/>
      <c r="V4259" s="6">
        <v>0</v>
      </c>
      <c r="W4259" s="6">
        <v>0</v>
      </c>
      <c r="X4259" s="6"/>
      <c r="Y4259" s="6"/>
      <c r="Z42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9" s="6">
        <f>Tbl_BalanceHistory[[#This Row],[Discretionary Balance]]-Tbl_BalanceHistory[[#This Row],[Discretionary Reappropriation]]</f>
        <v>0</v>
      </c>
      <c r="AB4259" s="3"/>
      <c r="AC4259" s="3"/>
      <c r="AD4259" s="3"/>
      <c r="AE4259" s="3"/>
    </row>
    <row r="4260" spans="1:31" ht="45" x14ac:dyDescent="0.25">
      <c r="A4260" s="3" t="s">
        <v>677</v>
      </c>
      <c r="B4260" s="4">
        <v>11</v>
      </c>
      <c r="C4260" s="4">
        <v>127</v>
      </c>
      <c r="D4260" s="4" t="s">
        <v>740</v>
      </c>
      <c r="E4260" s="4">
        <v>163000</v>
      </c>
      <c r="F4260" s="3" t="str">
        <f>Tbl_BalanceHistory[[#This Row],[RespAgy]]&amp;": "&amp;Tbl_BalanceHistory[[#This Row],[RespAgency]]</f>
        <v>127: Department of Emergency Management</v>
      </c>
      <c r="G4260" s="4">
        <v>127</v>
      </c>
      <c r="H4260" s="4" t="s">
        <v>740</v>
      </c>
      <c r="I4260" s="4">
        <v>163000</v>
      </c>
      <c r="J4260" s="3" t="str">
        <f>Tbl_BalanceHistory[[#This Row],[AgyCode]]&amp;": "&amp;Tbl_BalanceHistory[[#This Row],[Agency Name]]</f>
        <v>127: Department of Emergency Management</v>
      </c>
      <c r="K4260" s="2">
        <v>2015</v>
      </c>
      <c r="L4260" s="4">
        <v>776</v>
      </c>
      <c r="M4260" s="4" t="s">
        <v>742</v>
      </c>
      <c r="N4260" s="3" t="str">
        <f>Tbl_BalanceHistory[[#This Row],[ProgramCode]]&amp;": "&amp;Tbl_BalanceHistory[[#This Row],[Program Name]]</f>
        <v>776: Emergency Response and Recovery</v>
      </c>
      <c r="O4260" s="4" t="s">
        <v>1793</v>
      </c>
      <c r="P4260" s="2" t="str">
        <f>IF(Tbl_BalanceHistory[[#This Row],[FundCode]]="0100","GF",IF(Tbl_BalanceHistory[[#This Row],[FundCode]]="01000","GF","Hi Ed / OCR"))</f>
        <v>GF</v>
      </c>
      <c r="Q4260" s="6">
        <v>342232</v>
      </c>
      <c r="R4260" s="6">
        <v>297226</v>
      </c>
      <c r="S4260" s="6">
        <v>45005</v>
      </c>
      <c r="T4260" s="6">
        <v>0</v>
      </c>
      <c r="U4260" s="4"/>
      <c r="V4260" s="6">
        <v>45005</v>
      </c>
      <c r="W4260" s="6">
        <v>45005</v>
      </c>
      <c r="X4260" s="6"/>
      <c r="Y4260" s="6"/>
      <c r="Z4260" s="6">
        <f>Tbl_BalanceHistory[[#This Row],[Discretionary Recommended - Pre 2022]]+Tbl_BalanceHistory[[#This Row],[Discretionary Balance Recommended: Policy]]+Tbl_BalanceHistory[[#This Row],[Discretionary Balance Recommended: Commitments]]</f>
        <v>45005</v>
      </c>
      <c r="AA4260" s="6">
        <f>Tbl_BalanceHistory[[#This Row],[Discretionary Balance]]-Tbl_BalanceHistory[[#This Row],[Discretionary Reappropriation]]</f>
        <v>0</v>
      </c>
      <c r="AB4260" s="3" t="s">
        <v>2188</v>
      </c>
      <c r="AC4260" s="3"/>
      <c r="AD4260" s="3"/>
      <c r="AE4260" s="3"/>
    </row>
    <row r="4261" spans="1:31" ht="45" x14ac:dyDescent="0.25">
      <c r="A4261" s="3" t="s">
        <v>677</v>
      </c>
      <c r="B4261" s="4">
        <v>11</v>
      </c>
      <c r="C4261" s="4">
        <v>127</v>
      </c>
      <c r="D4261" s="4" t="s">
        <v>740</v>
      </c>
      <c r="E4261" s="4">
        <v>163000</v>
      </c>
      <c r="F4261" s="3" t="str">
        <f>Tbl_BalanceHistory[[#This Row],[RespAgy]]&amp;": "&amp;Tbl_BalanceHistory[[#This Row],[RespAgency]]</f>
        <v>127: Department of Emergency Management</v>
      </c>
      <c r="G4261" s="4">
        <v>127</v>
      </c>
      <c r="H4261" s="4" t="s">
        <v>740</v>
      </c>
      <c r="I4261" s="4">
        <v>163000</v>
      </c>
      <c r="J4261" s="3" t="str">
        <f>Tbl_BalanceHistory[[#This Row],[AgyCode]]&amp;": "&amp;Tbl_BalanceHistory[[#This Row],[Agency Name]]</f>
        <v>127: Department of Emergency Management</v>
      </c>
      <c r="K4261" s="2">
        <v>2016</v>
      </c>
      <c r="L4261" s="4">
        <v>776</v>
      </c>
      <c r="M4261" s="4" t="s">
        <v>742</v>
      </c>
      <c r="N4261" s="3" t="str">
        <f>Tbl_BalanceHistory[[#This Row],[ProgramCode]]&amp;": "&amp;Tbl_BalanceHistory[[#This Row],[Program Name]]</f>
        <v>776: Emergency Response and Recovery</v>
      </c>
      <c r="O4261" s="4" t="s">
        <v>1793</v>
      </c>
      <c r="P4261" s="2" t="str">
        <f>IF(Tbl_BalanceHistory[[#This Row],[FundCode]]="0100","GF",IF(Tbl_BalanceHistory[[#This Row],[FundCode]]="01000","GF","Hi Ed / OCR"))</f>
        <v>GF</v>
      </c>
      <c r="Q4261" s="6">
        <v>385239</v>
      </c>
      <c r="R4261" s="6">
        <v>385233.7</v>
      </c>
      <c r="S4261" s="6">
        <v>5</v>
      </c>
      <c r="T4261" s="6">
        <v>0</v>
      </c>
      <c r="U4261" s="4"/>
      <c r="V4261" s="6">
        <v>5</v>
      </c>
      <c r="W4261" s="6">
        <v>0</v>
      </c>
      <c r="X4261" s="6"/>
      <c r="Y4261" s="6"/>
      <c r="Z42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1" s="6">
        <f>Tbl_BalanceHistory[[#This Row],[Discretionary Balance]]-Tbl_BalanceHistory[[#This Row],[Discretionary Reappropriation]]</f>
        <v>5</v>
      </c>
      <c r="AB4261" s="3"/>
      <c r="AC4261" s="3"/>
      <c r="AD4261" s="3"/>
      <c r="AE4261" s="3"/>
    </row>
    <row r="4262" spans="1:31" ht="45" x14ac:dyDescent="0.25">
      <c r="A4262" s="3" t="s">
        <v>677</v>
      </c>
      <c r="B4262" s="4">
        <v>11</v>
      </c>
      <c r="C4262" s="4">
        <v>127</v>
      </c>
      <c r="D4262" s="4" t="s">
        <v>740</v>
      </c>
      <c r="E4262" s="4">
        <v>163000</v>
      </c>
      <c r="F4262" s="3" t="str">
        <f>Tbl_BalanceHistory[[#This Row],[RespAgy]]&amp;": "&amp;Tbl_BalanceHistory[[#This Row],[RespAgency]]</f>
        <v>127: Department of Emergency Management</v>
      </c>
      <c r="G4262" s="4">
        <v>127</v>
      </c>
      <c r="H4262" s="4" t="s">
        <v>740</v>
      </c>
      <c r="I4262" s="4">
        <v>163000</v>
      </c>
      <c r="J4262" s="3" t="str">
        <f>Tbl_BalanceHistory[[#This Row],[AgyCode]]&amp;": "&amp;Tbl_BalanceHistory[[#This Row],[Agency Name]]</f>
        <v>127: Department of Emergency Management</v>
      </c>
      <c r="K4262" s="2">
        <v>2017</v>
      </c>
      <c r="L4262" s="4">
        <v>776</v>
      </c>
      <c r="M4262" s="4" t="s">
        <v>742</v>
      </c>
      <c r="N4262" s="3" t="str">
        <f>Tbl_BalanceHistory[[#This Row],[ProgramCode]]&amp;": "&amp;Tbl_BalanceHistory[[#This Row],[Program Name]]</f>
        <v>776: Emergency Response and Recovery</v>
      </c>
      <c r="O4262" s="4" t="s">
        <v>35</v>
      </c>
      <c r="P4262" s="2" t="str">
        <f>IF(Tbl_BalanceHistory[[#This Row],[FundCode]]="0100","GF",IF(Tbl_BalanceHistory[[#This Row],[FundCode]]="01000","GF","Hi Ed / OCR"))</f>
        <v>GF</v>
      </c>
      <c r="Q4262" s="6">
        <v>492445</v>
      </c>
      <c r="R4262" s="6">
        <v>492444.56</v>
      </c>
      <c r="S4262" s="6">
        <v>0</v>
      </c>
      <c r="T4262" s="6">
        <v>0</v>
      </c>
      <c r="U4262" s="4"/>
      <c r="V4262" s="6">
        <v>0</v>
      </c>
      <c r="W4262" s="6">
        <v>0</v>
      </c>
      <c r="X4262" s="6"/>
      <c r="Y4262" s="6"/>
      <c r="Z42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2" s="6">
        <f>Tbl_BalanceHistory[[#This Row],[Discretionary Balance]]-Tbl_BalanceHistory[[#This Row],[Discretionary Reappropriation]]</f>
        <v>0</v>
      </c>
      <c r="AB4262" s="3"/>
      <c r="AC4262" s="3"/>
      <c r="AD4262" s="3"/>
      <c r="AE4262" s="3"/>
    </row>
    <row r="4263" spans="1:31" ht="45" x14ac:dyDescent="0.25">
      <c r="A4263" s="3" t="s">
        <v>677</v>
      </c>
      <c r="B4263" s="4">
        <v>11</v>
      </c>
      <c r="C4263" s="4">
        <v>127</v>
      </c>
      <c r="D4263" s="4" t="s">
        <v>740</v>
      </c>
      <c r="E4263" s="4">
        <v>163000</v>
      </c>
      <c r="F4263" s="3" t="str">
        <f>Tbl_BalanceHistory[[#This Row],[RespAgy]]&amp;": "&amp;Tbl_BalanceHistory[[#This Row],[RespAgency]]</f>
        <v>127: Department of Emergency Management</v>
      </c>
      <c r="G4263" s="4">
        <v>127</v>
      </c>
      <c r="H4263" s="4" t="s">
        <v>740</v>
      </c>
      <c r="I4263" s="4">
        <v>163000</v>
      </c>
      <c r="J4263" s="3" t="str">
        <f>Tbl_BalanceHistory[[#This Row],[AgyCode]]&amp;": "&amp;Tbl_BalanceHistory[[#This Row],[Agency Name]]</f>
        <v>127: Department of Emergency Management</v>
      </c>
      <c r="K4263" s="2">
        <v>2018</v>
      </c>
      <c r="L4263" s="4">
        <v>776</v>
      </c>
      <c r="M4263" s="4" t="s">
        <v>742</v>
      </c>
      <c r="N4263" s="3" t="str">
        <f>Tbl_BalanceHistory[[#This Row],[ProgramCode]]&amp;": "&amp;Tbl_BalanceHistory[[#This Row],[Program Name]]</f>
        <v>776: Emergency Response and Recovery</v>
      </c>
      <c r="O4263" s="4" t="s">
        <v>35</v>
      </c>
      <c r="P4263" s="2" t="str">
        <f>IF(Tbl_BalanceHistory[[#This Row],[FundCode]]="0100","GF",IF(Tbl_BalanceHistory[[#This Row],[FundCode]]="01000","GF","Hi Ed / OCR"))</f>
        <v>GF</v>
      </c>
      <c r="Q4263" s="6">
        <v>492445</v>
      </c>
      <c r="R4263" s="6">
        <v>492444.73</v>
      </c>
      <c r="S4263" s="6">
        <v>0</v>
      </c>
      <c r="T4263" s="6">
        <v>0</v>
      </c>
      <c r="U4263" s="4"/>
      <c r="V4263" s="6">
        <v>0</v>
      </c>
      <c r="W4263" s="6">
        <v>0</v>
      </c>
      <c r="X4263" s="6"/>
      <c r="Y4263" s="6"/>
      <c r="Z42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3" s="6">
        <f>Tbl_BalanceHistory[[#This Row],[Discretionary Balance]]-Tbl_BalanceHistory[[#This Row],[Discretionary Reappropriation]]</f>
        <v>0</v>
      </c>
      <c r="AB4263" s="3"/>
      <c r="AC4263" s="3"/>
      <c r="AD4263" s="3"/>
      <c r="AE4263" s="3"/>
    </row>
    <row r="4264" spans="1:31" ht="45" x14ac:dyDescent="0.25">
      <c r="A4264" s="3" t="s">
        <v>677</v>
      </c>
      <c r="B4264" s="4">
        <v>11</v>
      </c>
      <c r="C4264" s="4">
        <v>127</v>
      </c>
      <c r="D4264" s="4" t="s">
        <v>740</v>
      </c>
      <c r="E4264" s="4">
        <v>163000</v>
      </c>
      <c r="F4264" s="3" t="str">
        <f>Tbl_BalanceHistory[[#This Row],[RespAgy]]&amp;": "&amp;Tbl_BalanceHistory[[#This Row],[RespAgency]]</f>
        <v>127: Department of Emergency Management</v>
      </c>
      <c r="G4264" s="4">
        <v>127</v>
      </c>
      <c r="H4264" s="4" t="s">
        <v>740</v>
      </c>
      <c r="I4264" s="4">
        <v>163000</v>
      </c>
      <c r="J4264" s="3" t="str">
        <f>Tbl_BalanceHistory[[#This Row],[AgyCode]]&amp;": "&amp;Tbl_BalanceHistory[[#This Row],[Agency Name]]</f>
        <v>127: Department of Emergency Management</v>
      </c>
      <c r="K4264" s="2">
        <v>2019</v>
      </c>
      <c r="L4264" s="4">
        <v>776</v>
      </c>
      <c r="M4264" s="4" t="s">
        <v>742</v>
      </c>
      <c r="N4264" s="3" t="str">
        <f>Tbl_BalanceHistory[[#This Row],[ProgramCode]]&amp;": "&amp;Tbl_BalanceHistory[[#This Row],[Program Name]]</f>
        <v>776: Emergency Response and Recovery</v>
      </c>
      <c r="O4264" s="4" t="s">
        <v>35</v>
      </c>
      <c r="P4264" s="2" t="str">
        <f>IF(Tbl_BalanceHistory[[#This Row],[FundCode]]="0100","GF",IF(Tbl_BalanceHistory[[#This Row],[FundCode]]="01000","GF","Hi Ed / OCR"))</f>
        <v>GF</v>
      </c>
      <c r="Q4264" s="6">
        <v>575445</v>
      </c>
      <c r="R4264" s="6">
        <v>575445</v>
      </c>
      <c r="S4264" s="6">
        <v>0</v>
      </c>
      <c r="T4264" s="6">
        <v>0</v>
      </c>
      <c r="U4264" s="4"/>
      <c r="V4264" s="6">
        <v>0</v>
      </c>
      <c r="W4264" s="6">
        <v>0</v>
      </c>
      <c r="X4264" s="6"/>
      <c r="Y4264" s="6"/>
      <c r="Z42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4" s="6">
        <f>Tbl_BalanceHistory[[#This Row],[Discretionary Balance]]-Tbl_BalanceHistory[[#This Row],[Discretionary Reappropriation]]</f>
        <v>0</v>
      </c>
      <c r="AB4264" s="3"/>
      <c r="AC4264" s="3"/>
      <c r="AD4264" s="3"/>
      <c r="AE4264" s="3"/>
    </row>
    <row r="4265" spans="1:31" ht="45" x14ac:dyDescent="0.25">
      <c r="A4265" s="3" t="s">
        <v>677</v>
      </c>
      <c r="B4265" s="4">
        <v>11</v>
      </c>
      <c r="C4265" s="4">
        <v>127</v>
      </c>
      <c r="D4265" s="4" t="s">
        <v>740</v>
      </c>
      <c r="E4265" s="4">
        <v>163000</v>
      </c>
      <c r="F4265" s="3" t="str">
        <f>Tbl_BalanceHistory[[#This Row],[RespAgy]]&amp;": "&amp;Tbl_BalanceHistory[[#This Row],[RespAgency]]</f>
        <v>127: Department of Emergency Management</v>
      </c>
      <c r="G4265" s="4">
        <v>127</v>
      </c>
      <c r="H4265" s="4" t="s">
        <v>740</v>
      </c>
      <c r="I4265" s="4">
        <v>163000</v>
      </c>
      <c r="J4265" s="3" t="str">
        <f>Tbl_BalanceHistory[[#This Row],[AgyCode]]&amp;": "&amp;Tbl_BalanceHistory[[#This Row],[Agency Name]]</f>
        <v>127: Department of Emergency Management</v>
      </c>
      <c r="K4265" s="2">
        <v>2020</v>
      </c>
      <c r="L4265" s="4">
        <v>776</v>
      </c>
      <c r="M4265" s="4" t="s">
        <v>742</v>
      </c>
      <c r="N4265" s="3" t="str">
        <f>Tbl_BalanceHistory[[#This Row],[ProgramCode]]&amp;": "&amp;Tbl_BalanceHistory[[#This Row],[Program Name]]</f>
        <v>776: Emergency Response and Recovery</v>
      </c>
      <c r="O4265" s="4" t="s">
        <v>35</v>
      </c>
      <c r="P4265" s="2" t="str">
        <f>IF(Tbl_BalanceHistory[[#This Row],[FundCode]]="0100","GF",IF(Tbl_BalanceHistory[[#This Row],[FundCode]]="01000","GF","Hi Ed / OCR"))</f>
        <v>GF</v>
      </c>
      <c r="Q4265" s="6">
        <v>501445</v>
      </c>
      <c r="R4265" s="6">
        <v>475107.02</v>
      </c>
      <c r="S4265" s="6">
        <v>26337.98</v>
      </c>
      <c r="T4265" s="6">
        <v>0</v>
      </c>
      <c r="U4265" s="4"/>
      <c r="V4265" s="6">
        <v>26337.98</v>
      </c>
      <c r="W4265" s="6">
        <v>0</v>
      </c>
      <c r="X4265" s="6"/>
      <c r="Y4265" s="6"/>
      <c r="Z42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5" s="6">
        <f>Tbl_BalanceHistory[[#This Row],[Discretionary Balance]]-Tbl_BalanceHistory[[#This Row],[Discretionary Reappropriation]]</f>
        <v>26337.98</v>
      </c>
      <c r="AB4265" s="3"/>
      <c r="AC4265" s="3"/>
      <c r="AD4265" s="3"/>
      <c r="AE4265" s="3"/>
    </row>
    <row r="4266" spans="1:31" ht="45" x14ac:dyDescent="0.25">
      <c r="A4266" s="3" t="s">
        <v>677</v>
      </c>
      <c r="B4266" s="4">
        <v>11</v>
      </c>
      <c r="C4266" s="4">
        <v>127</v>
      </c>
      <c r="D4266" s="4" t="s">
        <v>740</v>
      </c>
      <c r="E4266" s="4">
        <v>163000</v>
      </c>
      <c r="F4266" s="3" t="str">
        <f>Tbl_BalanceHistory[[#This Row],[RespAgy]]&amp;": "&amp;Tbl_BalanceHistory[[#This Row],[RespAgency]]</f>
        <v>127: Department of Emergency Management</v>
      </c>
      <c r="G4266" s="4">
        <v>127</v>
      </c>
      <c r="H4266" s="4" t="s">
        <v>740</v>
      </c>
      <c r="I4266" s="4">
        <v>163000</v>
      </c>
      <c r="J4266" s="3" t="str">
        <f>Tbl_BalanceHistory[[#This Row],[AgyCode]]&amp;": "&amp;Tbl_BalanceHistory[[#This Row],[Agency Name]]</f>
        <v>127: Department of Emergency Management</v>
      </c>
      <c r="K4266" s="2">
        <v>2014</v>
      </c>
      <c r="L4266" s="4">
        <v>778</v>
      </c>
      <c r="M4266" s="4" t="s">
        <v>745</v>
      </c>
      <c r="N4266" s="3" t="str">
        <f>Tbl_BalanceHistory[[#This Row],[ProgramCode]]&amp;": "&amp;Tbl_BalanceHistory[[#This Row],[Program Name]]</f>
        <v>778: Virginia Emergency Operations Center</v>
      </c>
      <c r="O4266" s="4" t="s">
        <v>1793</v>
      </c>
      <c r="P4266" s="2" t="str">
        <f>IF(Tbl_BalanceHistory[[#This Row],[FundCode]]="0100","GF",IF(Tbl_BalanceHistory[[#This Row],[FundCode]]="01000","GF","Hi Ed / OCR"))</f>
        <v>GF</v>
      </c>
      <c r="Q4266" s="6">
        <v>855054</v>
      </c>
      <c r="R4266" s="6">
        <v>855053.93</v>
      </c>
      <c r="S4266" s="6">
        <v>0</v>
      </c>
      <c r="T4266" s="6">
        <v>0</v>
      </c>
      <c r="U4266" s="4"/>
      <c r="V4266" s="6">
        <v>0</v>
      </c>
      <c r="W4266" s="6">
        <v>0</v>
      </c>
      <c r="X4266" s="6"/>
      <c r="Y4266" s="6"/>
      <c r="Z42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6" s="6">
        <f>Tbl_BalanceHistory[[#This Row],[Discretionary Balance]]-Tbl_BalanceHistory[[#This Row],[Discretionary Reappropriation]]</f>
        <v>0</v>
      </c>
      <c r="AB4266" s="3"/>
      <c r="AC4266" s="3"/>
      <c r="AD4266" s="3"/>
      <c r="AE4266" s="3"/>
    </row>
    <row r="4267" spans="1:31" ht="45" x14ac:dyDescent="0.25">
      <c r="A4267" s="3" t="s">
        <v>677</v>
      </c>
      <c r="B4267" s="4">
        <v>11</v>
      </c>
      <c r="C4267" s="4">
        <v>127</v>
      </c>
      <c r="D4267" s="4" t="s">
        <v>740</v>
      </c>
      <c r="E4267" s="4">
        <v>163000</v>
      </c>
      <c r="F4267" s="3" t="str">
        <f>Tbl_BalanceHistory[[#This Row],[RespAgy]]&amp;": "&amp;Tbl_BalanceHistory[[#This Row],[RespAgency]]</f>
        <v>127: Department of Emergency Management</v>
      </c>
      <c r="G4267" s="4">
        <v>127</v>
      </c>
      <c r="H4267" s="4" t="s">
        <v>740</v>
      </c>
      <c r="I4267" s="4">
        <v>163000</v>
      </c>
      <c r="J4267" s="3" t="str">
        <f>Tbl_BalanceHistory[[#This Row],[AgyCode]]&amp;": "&amp;Tbl_BalanceHistory[[#This Row],[Agency Name]]</f>
        <v>127: Department of Emergency Management</v>
      </c>
      <c r="K4267" s="2">
        <v>2015</v>
      </c>
      <c r="L4267" s="4">
        <v>778</v>
      </c>
      <c r="M4267" s="4" t="s">
        <v>745</v>
      </c>
      <c r="N4267" s="3" t="str">
        <f>Tbl_BalanceHistory[[#This Row],[ProgramCode]]&amp;": "&amp;Tbl_BalanceHistory[[#This Row],[Program Name]]</f>
        <v>778: Virginia Emergency Operations Center</v>
      </c>
      <c r="O4267" s="4" t="s">
        <v>1793</v>
      </c>
      <c r="P4267" s="2" t="str">
        <f>IF(Tbl_BalanceHistory[[#This Row],[FundCode]]="0100","GF",IF(Tbl_BalanceHistory[[#This Row],[FundCode]]="01000","GF","Hi Ed / OCR"))</f>
        <v>GF</v>
      </c>
      <c r="Q4267" s="6">
        <v>1109394</v>
      </c>
      <c r="R4267" s="6">
        <v>991952</v>
      </c>
      <c r="S4267" s="6">
        <v>117441</v>
      </c>
      <c r="T4267" s="6">
        <v>0</v>
      </c>
      <c r="U4267" s="4"/>
      <c r="V4267" s="6">
        <v>117441</v>
      </c>
      <c r="W4267" s="6">
        <v>117441</v>
      </c>
      <c r="X4267" s="6"/>
      <c r="Y4267" s="6"/>
      <c r="Z4267" s="6">
        <f>Tbl_BalanceHistory[[#This Row],[Discretionary Recommended - Pre 2022]]+Tbl_BalanceHistory[[#This Row],[Discretionary Balance Recommended: Policy]]+Tbl_BalanceHistory[[#This Row],[Discretionary Balance Recommended: Commitments]]</f>
        <v>117441</v>
      </c>
      <c r="AA4267" s="6">
        <f>Tbl_BalanceHistory[[#This Row],[Discretionary Balance]]-Tbl_BalanceHistory[[#This Row],[Discretionary Reappropriation]]</f>
        <v>0</v>
      </c>
      <c r="AB4267" s="3" t="s">
        <v>2188</v>
      </c>
      <c r="AC4267" s="3"/>
      <c r="AD4267" s="3"/>
      <c r="AE4267" s="3"/>
    </row>
    <row r="4268" spans="1:31" ht="45" x14ac:dyDescent="0.25">
      <c r="A4268" s="3" t="s">
        <v>677</v>
      </c>
      <c r="B4268" s="4">
        <v>11</v>
      </c>
      <c r="C4268" s="4">
        <v>127</v>
      </c>
      <c r="D4268" s="4" t="s">
        <v>740</v>
      </c>
      <c r="E4268" s="4">
        <v>163000</v>
      </c>
      <c r="F4268" s="3" t="str">
        <f>Tbl_BalanceHistory[[#This Row],[RespAgy]]&amp;": "&amp;Tbl_BalanceHistory[[#This Row],[RespAgency]]</f>
        <v>127: Department of Emergency Management</v>
      </c>
      <c r="G4268" s="4">
        <v>127</v>
      </c>
      <c r="H4268" s="4" t="s">
        <v>740</v>
      </c>
      <c r="I4268" s="4">
        <v>163000</v>
      </c>
      <c r="J4268" s="3" t="str">
        <f>Tbl_BalanceHistory[[#This Row],[AgyCode]]&amp;": "&amp;Tbl_BalanceHistory[[#This Row],[Agency Name]]</f>
        <v>127: Department of Emergency Management</v>
      </c>
      <c r="K4268" s="2">
        <v>2016</v>
      </c>
      <c r="L4268" s="4">
        <v>778</v>
      </c>
      <c r="M4268" s="4" t="s">
        <v>745</v>
      </c>
      <c r="N4268" s="3" t="str">
        <f>Tbl_BalanceHistory[[#This Row],[ProgramCode]]&amp;": "&amp;Tbl_BalanceHistory[[#This Row],[Program Name]]</f>
        <v>778: Virginia Emergency Operations Center</v>
      </c>
      <c r="O4268" s="4" t="s">
        <v>1793</v>
      </c>
      <c r="P4268" s="2" t="str">
        <f>IF(Tbl_BalanceHistory[[#This Row],[FundCode]]="0100","GF",IF(Tbl_BalanceHistory[[#This Row],[FundCode]]="01000","GF","Hi Ed / OCR"))</f>
        <v>GF</v>
      </c>
      <c r="Q4268" s="6">
        <v>729585</v>
      </c>
      <c r="R4268" s="6">
        <v>729581.62</v>
      </c>
      <c r="S4268" s="6">
        <v>3</v>
      </c>
      <c r="T4268" s="6">
        <v>0</v>
      </c>
      <c r="U4268" s="4"/>
      <c r="V4268" s="6">
        <v>3</v>
      </c>
      <c r="W4268" s="6">
        <v>0</v>
      </c>
      <c r="X4268" s="6"/>
      <c r="Y4268" s="6"/>
      <c r="Z42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8" s="6">
        <f>Tbl_BalanceHistory[[#This Row],[Discretionary Balance]]-Tbl_BalanceHistory[[#This Row],[Discretionary Reappropriation]]</f>
        <v>3</v>
      </c>
      <c r="AB4268" s="3"/>
      <c r="AC4268" s="3"/>
      <c r="AD4268" s="3"/>
      <c r="AE4268" s="3"/>
    </row>
    <row r="4269" spans="1:31" ht="45" x14ac:dyDescent="0.25">
      <c r="A4269" s="3" t="s">
        <v>677</v>
      </c>
      <c r="B4269" s="4">
        <v>11</v>
      </c>
      <c r="C4269" s="4">
        <v>127</v>
      </c>
      <c r="D4269" s="4" t="s">
        <v>740</v>
      </c>
      <c r="E4269" s="4">
        <v>163000</v>
      </c>
      <c r="F4269" s="3" t="str">
        <f>Tbl_BalanceHistory[[#This Row],[RespAgy]]&amp;": "&amp;Tbl_BalanceHistory[[#This Row],[RespAgency]]</f>
        <v>127: Department of Emergency Management</v>
      </c>
      <c r="G4269" s="4">
        <v>127</v>
      </c>
      <c r="H4269" s="4" t="s">
        <v>740</v>
      </c>
      <c r="I4269" s="4">
        <v>163000</v>
      </c>
      <c r="J4269" s="3" t="str">
        <f>Tbl_BalanceHistory[[#This Row],[AgyCode]]&amp;": "&amp;Tbl_BalanceHistory[[#This Row],[Agency Name]]</f>
        <v>127: Department of Emergency Management</v>
      </c>
      <c r="K4269" s="2">
        <v>2017</v>
      </c>
      <c r="L4269" s="4">
        <v>778</v>
      </c>
      <c r="M4269" s="4" t="s">
        <v>745</v>
      </c>
      <c r="N4269" s="3" t="str">
        <f>Tbl_BalanceHistory[[#This Row],[ProgramCode]]&amp;": "&amp;Tbl_BalanceHistory[[#This Row],[Program Name]]</f>
        <v>778: Virginia Emergency Operations Center</v>
      </c>
      <c r="O4269" s="4" t="s">
        <v>35</v>
      </c>
      <c r="P4269" s="2" t="str">
        <f>IF(Tbl_BalanceHistory[[#This Row],[FundCode]]="0100","GF",IF(Tbl_BalanceHistory[[#This Row],[FundCode]]="01000","GF","Hi Ed / OCR"))</f>
        <v>GF</v>
      </c>
      <c r="Q4269" s="6">
        <v>876955</v>
      </c>
      <c r="R4269" s="6">
        <v>876955</v>
      </c>
      <c r="S4269" s="6">
        <v>0</v>
      </c>
      <c r="T4269" s="6">
        <v>0</v>
      </c>
      <c r="U4269" s="4"/>
      <c r="V4269" s="6">
        <v>0</v>
      </c>
      <c r="W4269" s="6">
        <v>0</v>
      </c>
      <c r="X4269" s="6"/>
      <c r="Y4269" s="6"/>
      <c r="Z42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9" s="6">
        <f>Tbl_BalanceHistory[[#This Row],[Discretionary Balance]]-Tbl_BalanceHistory[[#This Row],[Discretionary Reappropriation]]</f>
        <v>0</v>
      </c>
      <c r="AB4269" s="3"/>
      <c r="AC4269" s="3"/>
      <c r="AD4269" s="3"/>
      <c r="AE4269" s="3"/>
    </row>
    <row r="4270" spans="1:31" ht="45" x14ac:dyDescent="0.25">
      <c r="A4270" s="3" t="s">
        <v>677</v>
      </c>
      <c r="B4270" s="4">
        <v>11</v>
      </c>
      <c r="C4270" s="4">
        <v>127</v>
      </c>
      <c r="D4270" s="4" t="s">
        <v>740</v>
      </c>
      <c r="E4270" s="4">
        <v>163000</v>
      </c>
      <c r="F4270" s="3" t="str">
        <f>Tbl_BalanceHistory[[#This Row],[RespAgy]]&amp;": "&amp;Tbl_BalanceHistory[[#This Row],[RespAgency]]</f>
        <v>127: Department of Emergency Management</v>
      </c>
      <c r="G4270" s="4">
        <v>127</v>
      </c>
      <c r="H4270" s="4" t="s">
        <v>740</v>
      </c>
      <c r="I4270" s="4">
        <v>163000</v>
      </c>
      <c r="J4270" s="3" t="str">
        <f>Tbl_BalanceHistory[[#This Row],[AgyCode]]&amp;": "&amp;Tbl_BalanceHistory[[#This Row],[Agency Name]]</f>
        <v>127: Department of Emergency Management</v>
      </c>
      <c r="K4270" s="2">
        <v>2018</v>
      </c>
      <c r="L4270" s="4">
        <v>778</v>
      </c>
      <c r="M4270" s="4" t="s">
        <v>745</v>
      </c>
      <c r="N4270" s="3" t="str">
        <f>Tbl_BalanceHistory[[#This Row],[ProgramCode]]&amp;": "&amp;Tbl_BalanceHistory[[#This Row],[Program Name]]</f>
        <v>778: Virginia Emergency Operations Center</v>
      </c>
      <c r="O4270" s="4" t="s">
        <v>35</v>
      </c>
      <c r="P4270" s="2" t="str">
        <f>IF(Tbl_BalanceHistory[[#This Row],[FundCode]]="0100","GF",IF(Tbl_BalanceHistory[[#This Row],[FundCode]]="01000","GF","Hi Ed / OCR"))</f>
        <v>GF</v>
      </c>
      <c r="Q4270" s="6">
        <v>484564</v>
      </c>
      <c r="R4270" s="6">
        <v>483561.6</v>
      </c>
      <c r="S4270" s="6">
        <v>1002</v>
      </c>
      <c r="T4270" s="6">
        <v>0</v>
      </c>
      <c r="U4270" s="4"/>
      <c r="V4270" s="6">
        <v>1002</v>
      </c>
      <c r="W4270" s="6">
        <v>0</v>
      </c>
      <c r="X4270" s="6"/>
      <c r="Y4270" s="6"/>
      <c r="Z42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0" s="6">
        <f>Tbl_BalanceHistory[[#This Row],[Discretionary Balance]]-Tbl_BalanceHistory[[#This Row],[Discretionary Reappropriation]]</f>
        <v>1002</v>
      </c>
      <c r="AB4270" s="3"/>
      <c r="AC4270" s="3"/>
      <c r="AD4270" s="3"/>
      <c r="AE4270" s="3"/>
    </row>
    <row r="4271" spans="1:31" ht="45" x14ac:dyDescent="0.25">
      <c r="A4271" s="3" t="s">
        <v>677</v>
      </c>
      <c r="B4271" s="4">
        <v>11</v>
      </c>
      <c r="C4271" s="4">
        <v>127</v>
      </c>
      <c r="D4271" s="4" t="s">
        <v>740</v>
      </c>
      <c r="E4271" s="4">
        <v>163000</v>
      </c>
      <c r="F4271" s="3" t="str">
        <f>Tbl_BalanceHistory[[#This Row],[RespAgy]]&amp;": "&amp;Tbl_BalanceHistory[[#This Row],[RespAgency]]</f>
        <v>127: Department of Emergency Management</v>
      </c>
      <c r="G4271" s="4">
        <v>127</v>
      </c>
      <c r="H4271" s="4" t="s">
        <v>740</v>
      </c>
      <c r="I4271" s="4">
        <v>163000</v>
      </c>
      <c r="J4271" s="3" t="str">
        <f>Tbl_BalanceHistory[[#This Row],[AgyCode]]&amp;": "&amp;Tbl_BalanceHistory[[#This Row],[Agency Name]]</f>
        <v>127: Department of Emergency Management</v>
      </c>
      <c r="K4271" s="2">
        <v>2019</v>
      </c>
      <c r="L4271" s="4">
        <v>778</v>
      </c>
      <c r="M4271" s="4" t="s">
        <v>745</v>
      </c>
      <c r="N4271" s="3" t="str">
        <f>Tbl_BalanceHistory[[#This Row],[ProgramCode]]&amp;": "&amp;Tbl_BalanceHistory[[#This Row],[Program Name]]</f>
        <v>778: Virginia Emergency Operations Center</v>
      </c>
      <c r="O4271" s="4" t="s">
        <v>35</v>
      </c>
      <c r="P4271" s="2" t="str">
        <f>IF(Tbl_BalanceHistory[[#This Row],[FundCode]]="0100","GF",IF(Tbl_BalanceHistory[[#This Row],[FundCode]]="01000","GF","Hi Ed / OCR"))</f>
        <v>GF</v>
      </c>
      <c r="Q4271" s="6">
        <v>727864</v>
      </c>
      <c r="R4271" s="6">
        <v>727864</v>
      </c>
      <c r="S4271" s="6">
        <v>0</v>
      </c>
      <c r="T4271" s="6">
        <v>0</v>
      </c>
      <c r="U4271" s="4"/>
      <c r="V4271" s="6">
        <v>0</v>
      </c>
      <c r="W4271" s="6">
        <v>0</v>
      </c>
      <c r="X4271" s="6"/>
      <c r="Y4271" s="6"/>
      <c r="Z42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1" s="6">
        <f>Tbl_BalanceHistory[[#This Row],[Discretionary Balance]]-Tbl_BalanceHistory[[#This Row],[Discretionary Reappropriation]]</f>
        <v>0</v>
      </c>
      <c r="AB4271" s="3"/>
      <c r="AC4271" s="3"/>
      <c r="AD4271" s="3"/>
      <c r="AE4271" s="3"/>
    </row>
    <row r="4272" spans="1:31" ht="45" x14ac:dyDescent="0.25">
      <c r="A4272" s="3" t="s">
        <v>677</v>
      </c>
      <c r="B4272" s="4">
        <v>11</v>
      </c>
      <c r="C4272" s="4">
        <v>127</v>
      </c>
      <c r="D4272" s="4" t="s">
        <v>740</v>
      </c>
      <c r="E4272" s="4">
        <v>163000</v>
      </c>
      <c r="F4272" s="3" t="str">
        <f>Tbl_BalanceHistory[[#This Row],[RespAgy]]&amp;": "&amp;Tbl_BalanceHistory[[#This Row],[RespAgency]]</f>
        <v>127: Department of Emergency Management</v>
      </c>
      <c r="G4272" s="4">
        <v>127</v>
      </c>
      <c r="H4272" s="4" t="s">
        <v>740</v>
      </c>
      <c r="I4272" s="4">
        <v>163000</v>
      </c>
      <c r="J4272" s="3" t="str">
        <f>Tbl_BalanceHistory[[#This Row],[AgyCode]]&amp;": "&amp;Tbl_BalanceHistory[[#This Row],[Agency Name]]</f>
        <v>127: Department of Emergency Management</v>
      </c>
      <c r="K4272" s="2">
        <v>2020</v>
      </c>
      <c r="L4272" s="4">
        <v>778</v>
      </c>
      <c r="M4272" s="4" t="s">
        <v>745</v>
      </c>
      <c r="N4272" s="3" t="str">
        <f>Tbl_BalanceHistory[[#This Row],[ProgramCode]]&amp;": "&amp;Tbl_BalanceHistory[[#This Row],[Program Name]]</f>
        <v>778: Virginia Emergency Operations Center</v>
      </c>
      <c r="O4272" s="4" t="s">
        <v>35</v>
      </c>
      <c r="P4272" s="2" t="str">
        <f>IF(Tbl_BalanceHistory[[#This Row],[FundCode]]="0100","GF",IF(Tbl_BalanceHistory[[#This Row],[FundCode]]="01000","GF","Hi Ed / OCR"))</f>
        <v>GF</v>
      </c>
      <c r="Q4272" s="6">
        <v>1004837.23</v>
      </c>
      <c r="R4272" s="6">
        <v>869106.64</v>
      </c>
      <c r="S4272" s="6">
        <v>135730.59</v>
      </c>
      <c r="T4272" s="6">
        <v>0</v>
      </c>
      <c r="U4272" s="4"/>
      <c r="V4272" s="6">
        <v>135730.59</v>
      </c>
      <c r="W4272" s="6">
        <v>0</v>
      </c>
      <c r="X4272" s="6"/>
      <c r="Y4272" s="6"/>
      <c r="Z42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2" s="6">
        <f>Tbl_BalanceHistory[[#This Row],[Discretionary Balance]]-Tbl_BalanceHistory[[#This Row],[Discretionary Reappropriation]]</f>
        <v>135730.59</v>
      </c>
      <c r="AB4272" s="3"/>
      <c r="AC4272" s="3"/>
      <c r="AD4272" s="3"/>
      <c r="AE4272" s="3"/>
    </row>
    <row r="4273" spans="1:31" ht="45" x14ac:dyDescent="0.25">
      <c r="A4273" s="3" t="s">
        <v>677</v>
      </c>
      <c r="B4273" s="4">
        <v>11</v>
      </c>
      <c r="C4273" s="4">
        <v>127</v>
      </c>
      <c r="D4273" s="4" t="s">
        <v>740</v>
      </c>
      <c r="E4273" s="4">
        <v>163000</v>
      </c>
      <c r="F4273" s="3" t="str">
        <f>Tbl_BalanceHistory[[#This Row],[RespAgy]]&amp;": "&amp;Tbl_BalanceHistory[[#This Row],[RespAgency]]</f>
        <v>127: Department of Emergency Management</v>
      </c>
      <c r="G4273" s="4">
        <v>127</v>
      </c>
      <c r="H4273" s="4" t="s">
        <v>740</v>
      </c>
      <c r="I4273" s="4">
        <v>163000</v>
      </c>
      <c r="J4273" s="3" t="str">
        <f>Tbl_BalanceHistory[[#This Row],[AgyCode]]&amp;": "&amp;Tbl_BalanceHistory[[#This Row],[Agency Name]]</f>
        <v>127: Department of Emergency Management</v>
      </c>
      <c r="K4273" s="2">
        <v>2014</v>
      </c>
      <c r="L4273" s="4">
        <v>799</v>
      </c>
      <c r="M4273" s="4" t="s">
        <v>45</v>
      </c>
      <c r="N4273" s="3" t="str">
        <f>Tbl_BalanceHistory[[#This Row],[ProgramCode]]&amp;": "&amp;Tbl_BalanceHistory[[#This Row],[Program Name]]</f>
        <v>799: Administrative and Support Services</v>
      </c>
      <c r="O4273" s="4" t="s">
        <v>1793</v>
      </c>
      <c r="P4273" s="2" t="str">
        <f>IF(Tbl_BalanceHistory[[#This Row],[FundCode]]="0100","GF",IF(Tbl_BalanceHistory[[#This Row],[FundCode]]="01000","GF","Hi Ed / OCR"))</f>
        <v>GF</v>
      </c>
      <c r="Q4273" s="6">
        <v>3496488</v>
      </c>
      <c r="R4273" s="6">
        <v>3196487.33</v>
      </c>
      <c r="S4273" s="6">
        <v>300000</v>
      </c>
      <c r="T4273" s="6">
        <v>0</v>
      </c>
      <c r="U4273" s="4"/>
      <c r="V4273" s="6">
        <v>300000</v>
      </c>
      <c r="W4273" s="6">
        <v>282982</v>
      </c>
      <c r="X4273" s="6"/>
      <c r="Y4273" s="6"/>
      <c r="Z4273" s="6">
        <f>Tbl_BalanceHistory[[#This Row],[Discretionary Recommended - Pre 2022]]+Tbl_BalanceHistory[[#This Row],[Discretionary Balance Recommended: Policy]]+Tbl_BalanceHistory[[#This Row],[Discretionary Balance Recommended: Commitments]]</f>
        <v>282982</v>
      </c>
      <c r="AA4273" s="6">
        <f>Tbl_BalanceHistory[[#This Row],[Discretionary Balance]]-Tbl_BalanceHistory[[#This Row],[Discretionary Reappropriation]]</f>
        <v>17018</v>
      </c>
      <c r="AB4273" s="3" t="s">
        <v>1845</v>
      </c>
      <c r="AC4273" s="3"/>
      <c r="AD4273" s="3"/>
      <c r="AE4273" s="3"/>
    </row>
    <row r="4274" spans="1:31" ht="75" x14ac:dyDescent="0.25">
      <c r="A4274" s="3" t="s">
        <v>677</v>
      </c>
      <c r="B4274" s="4">
        <v>11</v>
      </c>
      <c r="C4274" s="4">
        <v>127</v>
      </c>
      <c r="D4274" s="4" t="s">
        <v>740</v>
      </c>
      <c r="E4274" s="4">
        <v>163000</v>
      </c>
      <c r="F4274" s="3" t="str">
        <f>Tbl_BalanceHistory[[#This Row],[RespAgy]]&amp;": "&amp;Tbl_BalanceHistory[[#This Row],[RespAgency]]</f>
        <v>127: Department of Emergency Management</v>
      </c>
      <c r="G4274" s="4">
        <v>127</v>
      </c>
      <c r="H4274" s="4" t="s">
        <v>740</v>
      </c>
      <c r="I4274" s="4">
        <v>163000</v>
      </c>
      <c r="J4274" s="3" t="str">
        <f>Tbl_BalanceHistory[[#This Row],[AgyCode]]&amp;": "&amp;Tbl_BalanceHistory[[#This Row],[Agency Name]]</f>
        <v>127: Department of Emergency Management</v>
      </c>
      <c r="K4274" s="2">
        <v>2015</v>
      </c>
      <c r="L4274" s="4">
        <v>799</v>
      </c>
      <c r="M4274" s="4" t="s">
        <v>45</v>
      </c>
      <c r="N4274" s="3" t="str">
        <f>Tbl_BalanceHistory[[#This Row],[ProgramCode]]&amp;": "&amp;Tbl_BalanceHistory[[#This Row],[Program Name]]</f>
        <v>799: Administrative and Support Services</v>
      </c>
      <c r="O4274" s="4" t="s">
        <v>1793</v>
      </c>
      <c r="P4274" s="2" t="str">
        <f>IF(Tbl_BalanceHistory[[#This Row],[FundCode]]="0100","GF",IF(Tbl_BalanceHistory[[#This Row],[FundCode]]="01000","GF","Hi Ed / OCR"))</f>
        <v>GF</v>
      </c>
      <c r="Q4274" s="6">
        <v>3808035</v>
      </c>
      <c r="R4274" s="6">
        <v>2657677</v>
      </c>
      <c r="S4274" s="6">
        <v>1150358</v>
      </c>
      <c r="T4274" s="6">
        <v>0</v>
      </c>
      <c r="U4274" s="4"/>
      <c r="V4274" s="6">
        <v>1150358</v>
      </c>
      <c r="W4274" s="6">
        <v>1150358</v>
      </c>
      <c r="X4274" s="6"/>
      <c r="Y4274" s="6"/>
      <c r="Z4274" s="6">
        <f>Tbl_BalanceHistory[[#This Row],[Discretionary Recommended - Pre 2022]]+Tbl_BalanceHistory[[#This Row],[Discretionary Balance Recommended: Policy]]+Tbl_BalanceHistory[[#This Row],[Discretionary Balance Recommended: Commitments]]</f>
        <v>1150358</v>
      </c>
      <c r="AA4274" s="6">
        <f>Tbl_BalanceHistory[[#This Row],[Discretionary Balance]]-Tbl_BalanceHistory[[#This Row],[Discretionary Reappropriation]]</f>
        <v>0</v>
      </c>
      <c r="AB4274" s="3" t="s">
        <v>2189</v>
      </c>
      <c r="AC4274" s="3"/>
      <c r="AD4274" s="3"/>
      <c r="AE4274" s="3"/>
    </row>
    <row r="4275" spans="1:31" ht="60" x14ac:dyDescent="0.25">
      <c r="A4275" s="3" t="s">
        <v>677</v>
      </c>
      <c r="B4275" s="4">
        <v>11</v>
      </c>
      <c r="C4275" s="4">
        <v>127</v>
      </c>
      <c r="D4275" s="4" t="s">
        <v>740</v>
      </c>
      <c r="E4275" s="4">
        <v>163000</v>
      </c>
      <c r="F4275" s="3" t="str">
        <f>Tbl_BalanceHistory[[#This Row],[RespAgy]]&amp;": "&amp;Tbl_BalanceHistory[[#This Row],[RespAgency]]</f>
        <v>127: Department of Emergency Management</v>
      </c>
      <c r="G4275" s="4">
        <v>127</v>
      </c>
      <c r="H4275" s="4" t="s">
        <v>740</v>
      </c>
      <c r="I4275" s="4">
        <v>163000</v>
      </c>
      <c r="J4275" s="3" t="str">
        <f>Tbl_BalanceHistory[[#This Row],[AgyCode]]&amp;": "&amp;Tbl_BalanceHistory[[#This Row],[Agency Name]]</f>
        <v>127: Department of Emergency Management</v>
      </c>
      <c r="K4275" s="2">
        <v>2016</v>
      </c>
      <c r="L4275" s="4">
        <v>799</v>
      </c>
      <c r="M4275" s="4" t="s">
        <v>45</v>
      </c>
      <c r="N4275" s="3" t="str">
        <f>Tbl_BalanceHistory[[#This Row],[ProgramCode]]&amp;": "&amp;Tbl_BalanceHistory[[#This Row],[Program Name]]</f>
        <v>799: Administrative and Support Services</v>
      </c>
      <c r="O4275" s="4" t="s">
        <v>1793</v>
      </c>
      <c r="P4275" s="2" t="str">
        <f>IF(Tbl_BalanceHistory[[#This Row],[FundCode]]="0100","GF",IF(Tbl_BalanceHistory[[#This Row],[FundCode]]="01000","GF","Hi Ed / OCR"))</f>
        <v>GF</v>
      </c>
      <c r="Q4275" s="6">
        <v>5996142</v>
      </c>
      <c r="R4275" s="6">
        <v>4590473.92</v>
      </c>
      <c r="S4275" s="6">
        <v>1405668</v>
      </c>
      <c r="T4275" s="6">
        <v>0</v>
      </c>
      <c r="U4275" s="4"/>
      <c r="V4275" s="6">
        <v>1405668</v>
      </c>
      <c r="W4275" s="6">
        <v>44046</v>
      </c>
      <c r="X4275" s="6"/>
      <c r="Y4275" s="6"/>
      <c r="Z4275" s="6">
        <f>Tbl_BalanceHistory[[#This Row],[Discretionary Recommended - Pre 2022]]+Tbl_BalanceHistory[[#This Row],[Discretionary Balance Recommended: Policy]]+Tbl_BalanceHistory[[#This Row],[Discretionary Balance Recommended: Commitments]]</f>
        <v>44046</v>
      </c>
      <c r="AA4275" s="6">
        <f>Tbl_BalanceHistory[[#This Row],[Discretionary Balance]]-Tbl_BalanceHistory[[#This Row],[Discretionary Reappropriation]]</f>
        <v>1361622</v>
      </c>
      <c r="AB4275" s="3" t="s">
        <v>2190</v>
      </c>
      <c r="AC4275" s="3"/>
      <c r="AD4275" s="3"/>
      <c r="AE4275" s="3" t="s">
        <v>2191</v>
      </c>
    </row>
    <row r="4276" spans="1:31" ht="409.5" x14ac:dyDescent="0.25">
      <c r="A4276" s="3" t="s">
        <v>677</v>
      </c>
      <c r="B4276" s="4">
        <v>11</v>
      </c>
      <c r="C4276" s="4">
        <v>127</v>
      </c>
      <c r="D4276" s="4" t="s">
        <v>740</v>
      </c>
      <c r="E4276" s="4">
        <v>163000</v>
      </c>
      <c r="F4276" s="3" t="str">
        <f>Tbl_BalanceHistory[[#This Row],[RespAgy]]&amp;": "&amp;Tbl_BalanceHistory[[#This Row],[RespAgency]]</f>
        <v>127: Department of Emergency Management</v>
      </c>
      <c r="G4276" s="4">
        <v>127</v>
      </c>
      <c r="H4276" s="4" t="s">
        <v>740</v>
      </c>
      <c r="I4276" s="4">
        <v>163000</v>
      </c>
      <c r="J4276" s="3" t="str">
        <f>Tbl_BalanceHistory[[#This Row],[AgyCode]]&amp;": "&amp;Tbl_BalanceHistory[[#This Row],[Agency Name]]</f>
        <v>127: Department of Emergency Management</v>
      </c>
      <c r="K4276" s="2">
        <v>2017</v>
      </c>
      <c r="L4276" s="4">
        <v>799</v>
      </c>
      <c r="M4276" s="4" t="s">
        <v>45</v>
      </c>
      <c r="N4276" s="3" t="str">
        <f>Tbl_BalanceHistory[[#This Row],[ProgramCode]]&amp;": "&amp;Tbl_BalanceHistory[[#This Row],[Program Name]]</f>
        <v>799: Administrative and Support Services</v>
      </c>
      <c r="O4276" s="4" t="s">
        <v>35</v>
      </c>
      <c r="P4276" s="2" t="str">
        <f>IF(Tbl_BalanceHistory[[#This Row],[FundCode]]="0100","GF",IF(Tbl_BalanceHistory[[#This Row],[FundCode]]="01000","GF","Hi Ed / OCR"))</f>
        <v>GF</v>
      </c>
      <c r="Q4276" s="6">
        <v>5263410</v>
      </c>
      <c r="R4276" s="6">
        <v>3786065.62</v>
      </c>
      <c r="S4276" s="6">
        <v>1477344</v>
      </c>
      <c r="T4276" s="6">
        <v>0</v>
      </c>
      <c r="U4276" s="4"/>
      <c r="V4276" s="6">
        <v>1477344</v>
      </c>
      <c r="W4276" s="6">
        <v>1246388</v>
      </c>
      <c r="X4276" s="6"/>
      <c r="Y4276" s="6"/>
      <c r="Z4276" s="6">
        <f>Tbl_BalanceHistory[[#This Row],[Discretionary Recommended - Pre 2022]]+Tbl_BalanceHistory[[#This Row],[Discretionary Balance Recommended: Policy]]+Tbl_BalanceHistory[[#This Row],[Discretionary Balance Recommended: Commitments]]</f>
        <v>1246388</v>
      </c>
      <c r="AA4276" s="6">
        <f>Tbl_BalanceHistory[[#This Row],[Discretionary Balance]]-Tbl_BalanceHistory[[#This Row],[Discretionary Reappropriation]]</f>
        <v>230956</v>
      </c>
      <c r="AB4276" s="3" t="s">
        <v>2192</v>
      </c>
      <c r="AC4276" s="3"/>
      <c r="AD4276" s="3"/>
      <c r="AE4276" s="3"/>
    </row>
    <row r="4277" spans="1:31" ht="105" x14ac:dyDescent="0.25">
      <c r="A4277" s="3" t="s">
        <v>677</v>
      </c>
      <c r="B4277" s="4">
        <v>11</v>
      </c>
      <c r="C4277" s="4">
        <v>127</v>
      </c>
      <c r="D4277" s="4" t="s">
        <v>740</v>
      </c>
      <c r="E4277" s="4">
        <v>163000</v>
      </c>
      <c r="F4277" s="3" t="str">
        <f>Tbl_BalanceHistory[[#This Row],[RespAgy]]&amp;": "&amp;Tbl_BalanceHistory[[#This Row],[RespAgency]]</f>
        <v>127: Department of Emergency Management</v>
      </c>
      <c r="G4277" s="4">
        <v>127</v>
      </c>
      <c r="H4277" s="4" t="s">
        <v>740</v>
      </c>
      <c r="I4277" s="4">
        <v>163000</v>
      </c>
      <c r="J4277" s="3" t="str">
        <f>Tbl_BalanceHistory[[#This Row],[AgyCode]]&amp;": "&amp;Tbl_BalanceHistory[[#This Row],[Agency Name]]</f>
        <v>127: Department of Emergency Management</v>
      </c>
      <c r="K4277" s="2">
        <v>2018</v>
      </c>
      <c r="L4277" s="4">
        <v>799</v>
      </c>
      <c r="M4277" s="4" t="s">
        <v>45</v>
      </c>
      <c r="N4277" s="3" t="str">
        <f>Tbl_BalanceHistory[[#This Row],[ProgramCode]]&amp;": "&amp;Tbl_BalanceHistory[[#This Row],[Program Name]]</f>
        <v>799: Administrative and Support Services</v>
      </c>
      <c r="O4277" s="4" t="s">
        <v>35</v>
      </c>
      <c r="P4277" s="2" t="str">
        <f>IF(Tbl_BalanceHistory[[#This Row],[FundCode]]="0100","GF",IF(Tbl_BalanceHistory[[#This Row],[FundCode]]="01000","GF","Hi Ed / OCR"))</f>
        <v>GF</v>
      </c>
      <c r="Q4277" s="6">
        <v>5415972</v>
      </c>
      <c r="R4277" s="6">
        <v>4878310.6399999997</v>
      </c>
      <c r="S4277" s="6">
        <v>537661</v>
      </c>
      <c r="T4277" s="6">
        <v>0</v>
      </c>
      <c r="U4277" s="4"/>
      <c r="V4277" s="6">
        <v>537661</v>
      </c>
      <c r="W4277" s="6">
        <v>0</v>
      </c>
      <c r="X4277" s="6"/>
      <c r="Y4277" s="6"/>
      <c r="Z42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7" s="6">
        <f>Tbl_BalanceHistory[[#This Row],[Discretionary Balance]]-Tbl_BalanceHistory[[#This Row],[Discretionary Reappropriation]]</f>
        <v>537661</v>
      </c>
      <c r="AB4277" s="3" t="s">
        <v>2193</v>
      </c>
      <c r="AC4277" s="3"/>
      <c r="AD4277" s="3"/>
      <c r="AE4277" s="3"/>
    </row>
    <row r="4278" spans="1:31" ht="90" x14ac:dyDescent="0.25">
      <c r="A4278" s="3" t="s">
        <v>677</v>
      </c>
      <c r="B4278" s="4">
        <v>11</v>
      </c>
      <c r="C4278" s="4">
        <v>127</v>
      </c>
      <c r="D4278" s="4" t="s">
        <v>740</v>
      </c>
      <c r="E4278" s="4">
        <v>163000</v>
      </c>
      <c r="F4278" s="3" t="str">
        <f>Tbl_BalanceHistory[[#This Row],[RespAgy]]&amp;": "&amp;Tbl_BalanceHistory[[#This Row],[RespAgency]]</f>
        <v>127: Department of Emergency Management</v>
      </c>
      <c r="G4278" s="4">
        <v>127</v>
      </c>
      <c r="H4278" s="4" t="s">
        <v>740</v>
      </c>
      <c r="I4278" s="4">
        <v>163000</v>
      </c>
      <c r="J4278" s="3" t="str">
        <f>Tbl_BalanceHistory[[#This Row],[AgyCode]]&amp;": "&amp;Tbl_BalanceHistory[[#This Row],[Agency Name]]</f>
        <v>127: Department of Emergency Management</v>
      </c>
      <c r="K4278" s="2">
        <v>2019</v>
      </c>
      <c r="L4278" s="4">
        <v>799</v>
      </c>
      <c r="M4278" s="4" t="s">
        <v>45</v>
      </c>
      <c r="N4278" s="3" t="str">
        <f>Tbl_BalanceHistory[[#This Row],[ProgramCode]]&amp;": "&amp;Tbl_BalanceHistory[[#This Row],[Program Name]]</f>
        <v>799: Administrative and Support Services</v>
      </c>
      <c r="O4278" s="4" t="s">
        <v>35</v>
      </c>
      <c r="P4278" s="2" t="str">
        <f>IF(Tbl_BalanceHistory[[#This Row],[FundCode]]="0100","GF",IF(Tbl_BalanceHistory[[#This Row],[FundCode]]="01000","GF","Hi Ed / OCR"))</f>
        <v>GF</v>
      </c>
      <c r="Q4278" s="6">
        <v>4728221</v>
      </c>
      <c r="R4278" s="6">
        <v>4614132.7</v>
      </c>
      <c r="S4278" s="6">
        <v>114088.3</v>
      </c>
      <c r="T4278" s="6">
        <v>0</v>
      </c>
      <c r="U4278" s="4"/>
      <c r="V4278" s="6">
        <v>114088.3</v>
      </c>
      <c r="W4278" s="6">
        <v>48930</v>
      </c>
      <c r="X4278" s="6"/>
      <c r="Y4278" s="6"/>
      <c r="Z4278" s="6">
        <f>Tbl_BalanceHistory[[#This Row],[Discretionary Recommended - Pre 2022]]+Tbl_BalanceHistory[[#This Row],[Discretionary Balance Recommended: Policy]]+Tbl_BalanceHistory[[#This Row],[Discretionary Balance Recommended: Commitments]]</f>
        <v>48930</v>
      </c>
      <c r="AA4278" s="6">
        <f>Tbl_BalanceHistory[[#This Row],[Discretionary Balance]]-Tbl_BalanceHistory[[#This Row],[Discretionary Reappropriation]]</f>
        <v>65158.3</v>
      </c>
      <c r="AB4278" s="3" t="s">
        <v>2194</v>
      </c>
      <c r="AC4278" s="3"/>
      <c r="AD4278" s="3"/>
      <c r="AE4278" s="3" t="s">
        <v>2195</v>
      </c>
    </row>
    <row r="4279" spans="1:31" ht="45" x14ac:dyDescent="0.25">
      <c r="A4279" s="3" t="s">
        <v>677</v>
      </c>
      <c r="B4279" s="4">
        <v>11</v>
      </c>
      <c r="C4279" s="4">
        <v>127</v>
      </c>
      <c r="D4279" s="4" t="s">
        <v>740</v>
      </c>
      <c r="E4279" s="4">
        <v>163000</v>
      </c>
      <c r="F4279" s="3" t="str">
        <f>Tbl_BalanceHistory[[#This Row],[RespAgy]]&amp;": "&amp;Tbl_BalanceHistory[[#This Row],[RespAgency]]</f>
        <v>127: Department of Emergency Management</v>
      </c>
      <c r="G4279" s="4">
        <v>127</v>
      </c>
      <c r="H4279" s="4" t="s">
        <v>740</v>
      </c>
      <c r="I4279" s="4">
        <v>163000</v>
      </c>
      <c r="J4279" s="3" t="str">
        <f>Tbl_BalanceHistory[[#This Row],[AgyCode]]&amp;": "&amp;Tbl_BalanceHistory[[#This Row],[Agency Name]]</f>
        <v>127: Department of Emergency Management</v>
      </c>
      <c r="K4279" s="2">
        <v>2020</v>
      </c>
      <c r="L4279" s="4">
        <v>799</v>
      </c>
      <c r="M4279" s="4" t="s">
        <v>45</v>
      </c>
      <c r="N4279" s="3" t="str">
        <f>Tbl_BalanceHistory[[#This Row],[ProgramCode]]&amp;": "&amp;Tbl_BalanceHistory[[#This Row],[Program Name]]</f>
        <v>799: Administrative and Support Services</v>
      </c>
      <c r="O4279" s="4" t="s">
        <v>35</v>
      </c>
      <c r="P4279" s="2" t="str">
        <f>IF(Tbl_BalanceHistory[[#This Row],[FundCode]]="0100","GF",IF(Tbl_BalanceHistory[[#This Row],[FundCode]]="01000","GF","Hi Ed / OCR"))</f>
        <v>GF</v>
      </c>
      <c r="Q4279" s="6">
        <v>4973028.7699999996</v>
      </c>
      <c r="R4279" s="6">
        <v>4295268.2699999996</v>
      </c>
      <c r="S4279" s="6">
        <v>677760.5</v>
      </c>
      <c r="T4279" s="6">
        <v>0</v>
      </c>
      <c r="U4279" s="4"/>
      <c r="V4279" s="6">
        <v>677760.5</v>
      </c>
      <c r="W4279" s="6">
        <v>15971</v>
      </c>
      <c r="X4279" s="6"/>
      <c r="Y4279" s="6"/>
      <c r="Z4279" s="6">
        <f>Tbl_BalanceHistory[[#This Row],[Discretionary Recommended - Pre 2022]]+Tbl_BalanceHistory[[#This Row],[Discretionary Balance Recommended: Policy]]+Tbl_BalanceHistory[[#This Row],[Discretionary Balance Recommended: Commitments]]</f>
        <v>15971</v>
      </c>
      <c r="AA4279" s="6">
        <f>Tbl_BalanceHistory[[#This Row],[Discretionary Balance]]-Tbl_BalanceHistory[[#This Row],[Discretionary Reappropriation]]</f>
        <v>661789.5</v>
      </c>
      <c r="AB4279" s="3" t="s">
        <v>2196</v>
      </c>
      <c r="AC4279" s="3"/>
      <c r="AD4279" s="3"/>
      <c r="AE4279" s="3"/>
    </row>
    <row r="4280" spans="1:31" ht="45" x14ac:dyDescent="0.25">
      <c r="A4280" s="3" t="s">
        <v>677</v>
      </c>
      <c r="B4280" s="4">
        <v>11</v>
      </c>
      <c r="C4280" s="4">
        <v>960</v>
      </c>
      <c r="D4280" s="4" t="s">
        <v>749</v>
      </c>
      <c r="E4280" s="4">
        <v>164000</v>
      </c>
      <c r="F4280" s="3" t="str">
        <f>Tbl_BalanceHistory[[#This Row],[RespAgy]]&amp;": "&amp;Tbl_BalanceHistory[[#This Row],[RespAgency]]</f>
        <v>960: Department of Fire Programs</v>
      </c>
      <c r="G4280" s="4">
        <v>960</v>
      </c>
      <c r="H4280" s="4" t="s">
        <v>749</v>
      </c>
      <c r="I4280" s="4">
        <v>164000</v>
      </c>
      <c r="J4280" s="3" t="str">
        <f>Tbl_BalanceHistory[[#This Row],[AgyCode]]&amp;": "&amp;Tbl_BalanceHistory[[#This Row],[Agency Name]]</f>
        <v>960: Department of Fire Programs</v>
      </c>
      <c r="K4280" s="2">
        <v>2014</v>
      </c>
      <c r="L4280" s="4">
        <v>562</v>
      </c>
      <c r="M4280" s="4" t="s">
        <v>296</v>
      </c>
      <c r="N4280" s="3" t="str">
        <f>Tbl_BalanceHistory[[#This Row],[ProgramCode]]&amp;": "&amp;Tbl_BalanceHistory[[#This Row],[Program Name]]</f>
        <v>562: Regulation of Structure Safety</v>
      </c>
      <c r="O4280" s="4" t="s">
        <v>1793</v>
      </c>
      <c r="P4280" s="2" t="str">
        <f>IF(Tbl_BalanceHistory[[#This Row],[FundCode]]="0100","GF",IF(Tbl_BalanceHistory[[#This Row],[FundCode]]="01000","GF","Hi Ed / OCR"))</f>
        <v>GF</v>
      </c>
      <c r="Q4280" s="6">
        <v>2332675</v>
      </c>
      <c r="R4280" s="6">
        <v>2332675</v>
      </c>
      <c r="S4280" s="6">
        <v>0</v>
      </c>
      <c r="T4280" s="6">
        <v>0</v>
      </c>
      <c r="U4280" s="4"/>
      <c r="V4280" s="6">
        <v>0</v>
      </c>
      <c r="W4280" s="6">
        <v>0</v>
      </c>
      <c r="X4280" s="6"/>
      <c r="Y4280" s="6"/>
      <c r="Z42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0" s="6">
        <f>Tbl_BalanceHistory[[#This Row],[Discretionary Balance]]-Tbl_BalanceHistory[[#This Row],[Discretionary Reappropriation]]</f>
        <v>0</v>
      </c>
      <c r="AB4280" s="3"/>
      <c r="AC4280" s="3"/>
      <c r="AD4280" s="3"/>
      <c r="AE4280" s="3"/>
    </row>
    <row r="4281" spans="1:31" ht="45" x14ac:dyDescent="0.25">
      <c r="A4281" s="3" t="s">
        <v>677</v>
      </c>
      <c r="B4281" s="4">
        <v>11</v>
      </c>
      <c r="C4281" s="4">
        <v>960</v>
      </c>
      <c r="D4281" s="4" t="s">
        <v>749</v>
      </c>
      <c r="E4281" s="4">
        <v>164000</v>
      </c>
      <c r="F4281" s="3" t="str">
        <f>Tbl_BalanceHistory[[#This Row],[RespAgy]]&amp;": "&amp;Tbl_BalanceHistory[[#This Row],[RespAgency]]</f>
        <v>960: Department of Fire Programs</v>
      </c>
      <c r="G4281" s="4">
        <v>960</v>
      </c>
      <c r="H4281" s="4" t="s">
        <v>749</v>
      </c>
      <c r="I4281" s="4">
        <v>164000</v>
      </c>
      <c r="J4281" s="3" t="str">
        <f>Tbl_BalanceHistory[[#This Row],[AgyCode]]&amp;": "&amp;Tbl_BalanceHistory[[#This Row],[Agency Name]]</f>
        <v>960: Department of Fire Programs</v>
      </c>
      <c r="K4281" s="2">
        <v>2015</v>
      </c>
      <c r="L4281" s="4">
        <v>562</v>
      </c>
      <c r="M4281" s="4" t="s">
        <v>296</v>
      </c>
      <c r="N4281" s="3" t="str">
        <f>Tbl_BalanceHistory[[#This Row],[ProgramCode]]&amp;": "&amp;Tbl_BalanceHistory[[#This Row],[Program Name]]</f>
        <v>562: Regulation of Structure Safety</v>
      </c>
      <c r="O4281" s="4" t="s">
        <v>1793</v>
      </c>
      <c r="P4281" s="2" t="str">
        <f>IF(Tbl_BalanceHistory[[#This Row],[FundCode]]="0100","GF",IF(Tbl_BalanceHistory[[#This Row],[FundCode]]="01000","GF","Hi Ed / OCR"))</f>
        <v>GF</v>
      </c>
      <c r="Q4281" s="6">
        <v>2327635</v>
      </c>
      <c r="R4281" s="6">
        <v>2327634</v>
      </c>
      <c r="S4281" s="6">
        <v>0</v>
      </c>
      <c r="T4281" s="6">
        <v>0</v>
      </c>
      <c r="U4281" s="4"/>
      <c r="V4281" s="6">
        <v>0</v>
      </c>
      <c r="W4281" s="6">
        <v>0</v>
      </c>
      <c r="X4281" s="6"/>
      <c r="Y4281" s="6"/>
      <c r="Z42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1" s="6">
        <f>Tbl_BalanceHistory[[#This Row],[Discretionary Balance]]-Tbl_BalanceHistory[[#This Row],[Discretionary Reappropriation]]</f>
        <v>0</v>
      </c>
      <c r="AB4281" s="3"/>
      <c r="AC4281" s="3"/>
      <c r="AD4281" s="3"/>
      <c r="AE4281" s="3"/>
    </row>
    <row r="4282" spans="1:31" ht="45" x14ac:dyDescent="0.25">
      <c r="A4282" s="3" t="s">
        <v>677</v>
      </c>
      <c r="B4282" s="4">
        <v>11</v>
      </c>
      <c r="C4282" s="4">
        <v>960</v>
      </c>
      <c r="D4282" s="4" t="s">
        <v>749</v>
      </c>
      <c r="E4282" s="4">
        <v>164000</v>
      </c>
      <c r="F4282" s="3" t="str">
        <f>Tbl_BalanceHistory[[#This Row],[RespAgy]]&amp;": "&amp;Tbl_BalanceHistory[[#This Row],[RespAgency]]</f>
        <v>960: Department of Fire Programs</v>
      </c>
      <c r="G4282" s="4">
        <v>960</v>
      </c>
      <c r="H4282" s="4" t="s">
        <v>749</v>
      </c>
      <c r="I4282" s="4">
        <v>164000</v>
      </c>
      <c r="J4282" s="3" t="str">
        <f>Tbl_BalanceHistory[[#This Row],[AgyCode]]&amp;": "&amp;Tbl_BalanceHistory[[#This Row],[Agency Name]]</f>
        <v>960: Department of Fire Programs</v>
      </c>
      <c r="K4282" s="2">
        <v>2016</v>
      </c>
      <c r="L4282" s="4">
        <v>562</v>
      </c>
      <c r="M4282" s="4" t="s">
        <v>296</v>
      </c>
      <c r="N4282" s="3" t="str">
        <f>Tbl_BalanceHistory[[#This Row],[ProgramCode]]&amp;": "&amp;Tbl_BalanceHistory[[#This Row],[Program Name]]</f>
        <v>562: Regulation of Structure Safety</v>
      </c>
      <c r="O4282" s="4" t="s">
        <v>1793</v>
      </c>
      <c r="P4282" s="2" t="str">
        <f>IF(Tbl_BalanceHistory[[#This Row],[FundCode]]="0100","GF",IF(Tbl_BalanceHistory[[#This Row],[FundCode]]="01000","GF","Hi Ed / OCR"))</f>
        <v>GF</v>
      </c>
      <c r="Q4282" s="6">
        <v>2446935</v>
      </c>
      <c r="R4282" s="6">
        <v>2446757.9900000002</v>
      </c>
      <c r="S4282" s="6">
        <v>177</v>
      </c>
      <c r="T4282" s="6">
        <v>0</v>
      </c>
      <c r="U4282" s="4"/>
      <c r="V4282" s="6">
        <v>177</v>
      </c>
      <c r="W4282" s="6">
        <v>0</v>
      </c>
      <c r="X4282" s="6"/>
      <c r="Y4282" s="6"/>
      <c r="Z42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2" s="6">
        <f>Tbl_BalanceHistory[[#This Row],[Discretionary Balance]]-Tbl_BalanceHistory[[#This Row],[Discretionary Reappropriation]]</f>
        <v>177</v>
      </c>
      <c r="AB4282" s="3" t="s">
        <v>2197</v>
      </c>
      <c r="AC4282" s="3"/>
      <c r="AD4282" s="3"/>
      <c r="AE4282" s="3" t="s">
        <v>2197</v>
      </c>
    </row>
    <row r="4283" spans="1:31" ht="45" x14ac:dyDescent="0.25">
      <c r="A4283" s="3" t="s">
        <v>677</v>
      </c>
      <c r="B4283" s="4">
        <v>11</v>
      </c>
      <c r="C4283" s="4">
        <v>960</v>
      </c>
      <c r="D4283" s="4" t="s">
        <v>749</v>
      </c>
      <c r="E4283" s="4">
        <v>164000</v>
      </c>
      <c r="F4283" s="3" t="str">
        <f>Tbl_BalanceHistory[[#This Row],[RespAgy]]&amp;": "&amp;Tbl_BalanceHistory[[#This Row],[RespAgency]]</f>
        <v>960: Department of Fire Programs</v>
      </c>
      <c r="G4283" s="4">
        <v>960</v>
      </c>
      <c r="H4283" s="4" t="s">
        <v>749</v>
      </c>
      <c r="I4283" s="4">
        <v>164000</v>
      </c>
      <c r="J4283" s="3" t="str">
        <f>Tbl_BalanceHistory[[#This Row],[AgyCode]]&amp;": "&amp;Tbl_BalanceHistory[[#This Row],[Agency Name]]</f>
        <v>960: Department of Fire Programs</v>
      </c>
      <c r="K4283" s="2">
        <v>2017</v>
      </c>
      <c r="L4283" s="4">
        <v>562</v>
      </c>
      <c r="M4283" s="4" t="s">
        <v>296</v>
      </c>
      <c r="N4283" s="3" t="str">
        <f>Tbl_BalanceHistory[[#This Row],[ProgramCode]]&amp;": "&amp;Tbl_BalanceHistory[[#This Row],[Program Name]]</f>
        <v>562: Regulation of Structure Safety</v>
      </c>
      <c r="O4283" s="4" t="s">
        <v>35</v>
      </c>
      <c r="P4283" s="2" t="str">
        <f>IF(Tbl_BalanceHistory[[#This Row],[FundCode]]="0100","GF",IF(Tbl_BalanceHistory[[#This Row],[FundCode]]="01000","GF","Hi Ed / OCR"))</f>
        <v>GF</v>
      </c>
      <c r="Q4283" s="6">
        <v>2399513</v>
      </c>
      <c r="R4283" s="6">
        <v>2399404.8199999998</v>
      </c>
      <c r="S4283" s="6">
        <v>108</v>
      </c>
      <c r="T4283" s="6">
        <v>0</v>
      </c>
      <c r="U4283" s="4"/>
      <c r="V4283" s="6">
        <v>108</v>
      </c>
      <c r="W4283" s="6">
        <v>0</v>
      </c>
      <c r="X4283" s="6"/>
      <c r="Y4283" s="6"/>
      <c r="Z42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3" s="6">
        <f>Tbl_BalanceHistory[[#This Row],[Discretionary Balance]]-Tbl_BalanceHistory[[#This Row],[Discretionary Reappropriation]]</f>
        <v>108</v>
      </c>
      <c r="AB4283" s="3" t="s">
        <v>2198</v>
      </c>
      <c r="AC4283" s="3"/>
      <c r="AD4283" s="3"/>
      <c r="AE4283" s="3"/>
    </row>
    <row r="4284" spans="1:31" ht="45" x14ac:dyDescent="0.25">
      <c r="A4284" s="3" t="s">
        <v>677</v>
      </c>
      <c r="B4284" s="4">
        <v>11</v>
      </c>
      <c r="C4284" s="4">
        <v>960</v>
      </c>
      <c r="D4284" s="4" t="s">
        <v>749</v>
      </c>
      <c r="E4284" s="4">
        <v>164000</v>
      </c>
      <c r="F4284" s="3" t="str">
        <f>Tbl_BalanceHistory[[#This Row],[RespAgy]]&amp;": "&amp;Tbl_BalanceHistory[[#This Row],[RespAgency]]</f>
        <v>960: Department of Fire Programs</v>
      </c>
      <c r="G4284" s="4">
        <v>960</v>
      </c>
      <c r="H4284" s="4" t="s">
        <v>749</v>
      </c>
      <c r="I4284" s="4">
        <v>164000</v>
      </c>
      <c r="J4284" s="3" t="str">
        <f>Tbl_BalanceHistory[[#This Row],[AgyCode]]&amp;": "&amp;Tbl_BalanceHistory[[#This Row],[Agency Name]]</f>
        <v>960: Department of Fire Programs</v>
      </c>
      <c r="K4284" s="2">
        <v>2018</v>
      </c>
      <c r="L4284" s="4">
        <v>562</v>
      </c>
      <c r="M4284" s="4" t="s">
        <v>296</v>
      </c>
      <c r="N4284" s="3" t="str">
        <f>Tbl_BalanceHistory[[#This Row],[ProgramCode]]&amp;": "&amp;Tbl_BalanceHistory[[#This Row],[Program Name]]</f>
        <v>562: Regulation of Structure Safety</v>
      </c>
      <c r="O4284" s="4" t="s">
        <v>35</v>
      </c>
      <c r="P4284" s="2" t="str">
        <f>IF(Tbl_BalanceHistory[[#This Row],[FundCode]]="0100","GF",IF(Tbl_BalanceHistory[[#This Row],[FundCode]]="01000","GF","Hi Ed / OCR"))</f>
        <v>GF</v>
      </c>
      <c r="Q4284" s="6">
        <v>2418183</v>
      </c>
      <c r="R4284" s="6">
        <v>2417897.5499999998</v>
      </c>
      <c r="S4284" s="6">
        <v>285</v>
      </c>
      <c r="T4284" s="6">
        <v>0</v>
      </c>
      <c r="U4284" s="4"/>
      <c r="V4284" s="6">
        <v>285</v>
      </c>
      <c r="W4284" s="6">
        <v>0</v>
      </c>
      <c r="X4284" s="6"/>
      <c r="Y4284" s="6"/>
      <c r="Z42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4" s="6">
        <f>Tbl_BalanceHistory[[#This Row],[Discretionary Balance]]-Tbl_BalanceHistory[[#This Row],[Discretionary Reappropriation]]</f>
        <v>285</v>
      </c>
      <c r="AB4284" s="3"/>
      <c r="AC4284" s="3"/>
      <c r="AD4284" s="3"/>
      <c r="AE4284" s="3"/>
    </row>
    <row r="4285" spans="1:31" ht="105" x14ac:dyDescent="0.25">
      <c r="A4285" s="3" t="s">
        <v>677</v>
      </c>
      <c r="B4285" s="4">
        <v>11</v>
      </c>
      <c r="C4285" s="4">
        <v>960</v>
      </c>
      <c r="D4285" s="4" t="s">
        <v>749</v>
      </c>
      <c r="E4285" s="4">
        <v>164000</v>
      </c>
      <c r="F4285" s="3" t="str">
        <f>Tbl_BalanceHistory[[#This Row],[RespAgy]]&amp;": "&amp;Tbl_BalanceHistory[[#This Row],[RespAgency]]</f>
        <v>960: Department of Fire Programs</v>
      </c>
      <c r="G4285" s="4">
        <v>960</v>
      </c>
      <c r="H4285" s="4" t="s">
        <v>749</v>
      </c>
      <c r="I4285" s="4">
        <v>164000</v>
      </c>
      <c r="J4285" s="3" t="str">
        <f>Tbl_BalanceHistory[[#This Row],[AgyCode]]&amp;": "&amp;Tbl_BalanceHistory[[#This Row],[Agency Name]]</f>
        <v>960: Department of Fire Programs</v>
      </c>
      <c r="K4285" s="2">
        <v>2019</v>
      </c>
      <c r="L4285" s="4">
        <v>562</v>
      </c>
      <c r="M4285" s="4" t="s">
        <v>296</v>
      </c>
      <c r="N4285" s="3" t="str">
        <f>Tbl_BalanceHistory[[#This Row],[ProgramCode]]&amp;": "&amp;Tbl_BalanceHistory[[#This Row],[Program Name]]</f>
        <v>562: Regulation of Structure Safety</v>
      </c>
      <c r="O4285" s="4" t="s">
        <v>35</v>
      </c>
      <c r="P4285" s="2" t="str">
        <f>IF(Tbl_BalanceHistory[[#This Row],[FundCode]]="0100","GF",IF(Tbl_BalanceHistory[[#This Row],[FundCode]]="01000","GF","Hi Ed / OCR"))</f>
        <v>GF</v>
      </c>
      <c r="Q4285" s="6">
        <v>2439868</v>
      </c>
      <c r="R4285" s="6">
        <v>2133269.29</v>
      </c>
      <c r="S4285" s="6">
        <v>306598.71000000002</v>
      </c>
      <c r="T4285" s="6">
        <v>0</v>
      </c>
      <c r="U4285" s="4"/>
      <c r="V4285" s="6">
        <v>306598.71000000002</v>
      </c>
      <c r="W4285" s="6">
        <v>292560</v>
      </c>
      <c r="X4285" s="6"/>
      <c r="Y4285" s="6"/>
      <c r="Z4285" s="6">
        <f>Tbl_BalanceHistory[[#This Row],[Discretionary Recommended - Pre 2022]]+Tbl_BalanceHistory[[#This Row],[Discretionary Balance Recommended: Policy]]+Tbl_BalanceHistory[[#This Row],[Discretionary Balance Recommended: Commitments]]</f>
        <v>292560</v>
      </c>
      <c r="AA4285" s="6">
        <f>Tbl_BalanceHistory[[#This Row],[Discretionary Balance]]-Tbl_BalanceHistory[[#This Row],[Discretionary Reappropriation]]</f>
        <v>14038.710000000021</v>
      </c>
      <c r="AB4285" s="3" t="s">
        <v>2199</v>
      </c>
      <c r="AC4285" s="3"/>
      <c r="AD4285" s="3"/>
      <c r="AE4285" s="3" t="s">
        <v>2200</v>
      </c>
    </row>
    <row r="4286" spans="1:31" ht="45" x14ac:dyDescent="0.25">
      <c r="A4286" s="3" t="s">
        <v>677</v>
      </c>
      <c r="B4286" s="4">
        <v>11</v>
      </c>
      <c r="C4286" s="4">
        <v>960</v>
      </c>
      <c r="D4286" s="4" t="s">
        <v>749</v>
      </c>
      <c r="E4286" s="4">
        <v>164000</v>
      </c>
      <c r="F4286" s="3" t="str">
        <f>Tbl_BalanceHistory[[#This Row],[RespAgy]]&amp;": "&amp;Tbl_BalanceHistory[[#This Row],[RespAgency]]</f>
        <v>960: Department of Fire Programs</v>
      </c>
      <c r="G4286" s="4">
        <v>960</v>
      </c>
      <c r="H4286" s="4" t="s">
        <v>749</v>
      </c>
      <c r="I4286" s="4">
        <v>164000</v>
      </c>
      <c r="J4286" s="3" t="str">
        <f>Tbl_BalanceHistory[[#This Row],[AgyCode]]&amp;": "&amp;Tbl_BalanceHistory[[#This Row],[Agency Name]]</f>
        <v>960: Department of Fire Programs</v>
      </c>
      <c r="K4286" s="2">
        <v>2020</v>
      </c>
      <c r="L4286" s="4">
        <v>562</v>
      </c>
      <c r="M4286" s="4" t="s">
        <v>296</v>
      </c>
      <c r="N4286" s="3" t="str">
        <f>Tbl_BalanceHistory[[#This Row],[ProgramCode]]&amp;": "&amp;Tbl_BalanceHistory[[#This Row],[Program Name]]</f>
        <v>562: Regulation of Structure Safety</v>
      </c>
      <c r="O4286" s="4" t="s">
        <v>35</v>
      </c>
      <c r="P4286" s="2" t="str">
        <f>IF(Tbl_BalanceHistory[[#This Row],[FundCode]]="0100","GF",IF(Tbl_BalanceHistory[[#This Row],[FundCode]]="01000","GF","Hi Ed / OCR"))</f>
        <v>GF</v>
      </c>
      <c r="Q4286" s="6">
        <v>2790305</v>
      </c>
      <c r="R4286" s="6">
        <v>2370949</v>
      </c>
      <c r="S4286" s="6">
        <v>419356</v>
      </c>
      <c r="T4286" s="6">
        <v>0</v>
      </c>
      <c r="U4286" s="4"/>
      <c r="V4286" s="6">
        <v>419356</v>
      </c>
      <c r="W4286" s="6">
        <v>0</v>
      </c>
      <c r="X4286" s="6"/>
      <c r="Y4286" s="6"/>
      <c r="Z42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6" s="6">
        <f>Tbl_BalanceHistory[[#This Row],[Discretionary Balance]]-Tbl_BalanceHistory[[#This Row],[Discretionary Reappropriation]]</f>
        <v>419356</v>
      </c>
      <c r="AB4286" s="3"/>
      <c r="AC4286" s="3"/>
      <c r="AD4286" s="3"/>
      <c r="AE4286" s="3"/>
    </row>
    <row r="4287" spans="1:31" ht="75" x14ac:dyDescent="0.25">
      <c r="A4287" s="3" t="s">
        <v>677</v>
      </c>
      <c r="B4287" s="4">
        <v>11</v>
      </c>
      <c r="C4287" s="4">
        <v>778</v>
      </c>
      <c r="D4287" s="4" t="s">
        <v>751</v>
      </c>
      <c r="E4287" s="4">
        <v>165000</v>
      </c>
      <c r="F4287" s="3" t="str">
        <f>Tbl_BalanceHistory[[#This Row],[RespAgy]]&amp;": "&amp;Tbl_BalanceHistory[[#This Row],[RespAgency]]</f>
        <v>778: Department of Forensic Science</v>
      </c>
      <c r="G4287" s="4">
        <v>778</v>
      </c>
      <c r="H4287" s="4" t="s">
        <v>751</v>
      </c>
      <c r="I4287" s="4">
        <v>165000</v>
      </c>
      <c r="J4287" s="3" t="str">
        <f>Tbl_BalanceHistory[[#This Row],[AgyCode]]&amp;": "&amp;Tbl_BalanceHistory[[#This Row],[Agency Name]]</f>
        <v>778: Department of Forensic Science</v>
      </c>
      <c r="K4287" s="2">
        <v>2014</v>
      </c>
      <c r="L4287" s="4">
        <v>309</v>
      </c>
      <c r="M4287" s="4" t="s">
        <v>753</v>
      </c>
      <c r="N4287" s="3" t="str">
        <f>Tbl_BalanceHistory[[#This Row],[ProgramCode]]&amp;": "&amp;Tbl_BalanceHistory[[#This Row],[Program Name]]</f>
        <v>309: Law Enforcement Scientific Support Services</v>
      </c>
      <c r="O4287" s="4" t="s">
        <v>1793</v>
      </c>
      <c r="P4287" s="2" t="str">
        <f>IF(Tbl_BalanceHistory[[#This Row],[FundCode]]="0100","GF",IF(Tbl_BalanceHistory[[#This Row],[FundCode]]="01000","GF","Hi Ed / OCR"))</f>
        <v>GF</v>
      </c>
      <c r="Q4287" s="6">
        <v>37654107</v>
      </c>
      <c r="R4287" s="6">
        <v>37449088.450000003</v>
      </c>
      <c r="S4287" s="6">
        <v>205018</v>
      </c>
      <c r="T4287" s="6">
        <v>0</v>
      </c>
      <c r="U4287" s="4"/>
      <c r="V4287" s="6">
        <v>205018</v>
      </c>
      <c r="W4287" s="6">
        <v>205018</v>
      </c>
      <c r="X4287" s="6"/>
      <c r="Y4287" s="6"/>
      <c r="Z4287" s="6">
        <f>Tbl_BalanceHistory[[#This Row],[Discretionary Recommended - Pre 2022]]+Tbl_BalanceHistory[[#This Row],[Discretionary Balance Recommended: Policy]]+Tbl_BalanceHistory[[#This Row],[Discretionary Balance Recommended: Commitments]]</f>
        <v>205018</v>
      </c>
      <c r="AA4287" s="6">
        <f>Tbl_BalanceHistory[[#This Row],[Discretionary Balance]]-Tbl_BalanceHistory[[#This Row],[Discretionary Reappropriation]]</f>
        <v>0</v>
      </c>
      <c r="AB4287" s="3" t="s">
        <v>2201</v>
      </c>
      <c r="AC4287" s="3"/>
      <c r="AD4287" s="3"/>
      <c r="AE4287" s="3"/>
    </row>
    <row r="4288" spans="1:31" ht="75" x14ac:dyDescent="0.25">
      <c r="A4288" s="3" t="s">
        <v>677</v>
      </c>
      <c r="B4288" s="4">
        <v>11</v>
      </c>
      <c r="C4288" s="4">
        <v>778</v>
      </c>
      <c r="D4288" s="4" t="s">
        <v>751</v>
      </c>
      <c r="E4288" s="4">
        <v>165000</v>
      </c>
      <c r="F4288" s="3" t="str">
        <f>Tbl_BalanceHistory[[#This Row],[RespAgy]]&amp;": "&amp;Tbl_BalanceHistory[[#This Row],[RespAgency]]</f>
        <v>778: Department of Forensic Science</v>
      </c>
      <c r="G4288" s="4">
        <v>778</v>
      </c>
      <c r="H4288" s="4" t="s">
        <v>751</v>
      </c>
      <c r="I4288" s="4">
        <v>165000</v>
      </c>
      <c r="J4288" s="3" t="str">
        <f>Tbl_BalanceHistory[[#This Row],[AgyCode]]&amp;": "&amp;Tbl_BalanceHistory[[#This Row],[Agency Name]]</f>
        <v>778: Department of Forensic Science</v>
      </c>
      <c r="K4288" s="2">
        <v>2015</v>
      </c>
      <c r="L4288" s="4">
        <v>309</v>
      </c>
      <c r="M4288" s="4" t="s">
        <v>753</v>
      </c>
      <c r="N4288" s="3" t="str">
        <f>Tbl_BalanceHistory[[#This Row],[ProgramCode]]&amp;": "&amp;Tbl_BalanceHistory[[#This Row],[Program Name]]</f>
        <v>309: Law Enforcement Scientific Support Services</v>
      </c>
      <c r="O4288" s="4" t="s">
        <v>1793</v>
      </c>
      <c r="P4288" s="2" t="str">
        <f>IF(Tbl_BalanceHistory[[#This Row],[FundCode]]="0100","GF",IF(Tbl_BalanceHistory[[#This Row],[FundCode]]="01000","GF","Hi Ed / OCR"))</f>
        <v>GF</v>
      </c>
      <c r="Q4288" s="6">
        <v>38458248</v>
      </c>
      <c r="R4288" s="6">
        <v>38326006</v>
      </c>
      <c r="S4288" s="6">
        <v>132241</v>
      </c>
      <c r="T4288" s="6">
        <v>0</v>
      </c>
      <c r="U4288" s="4"/>
      <c r="V4288" s="6">
        <v>132241</v>
      </c>
      <c r="W4288" s="6">
        <v>132241</v>
      </c>
      <c r="X4288" s="6"/>
      <c r="Y4288" s="6"/>
      <c r="Z4288" s="6">
        <f>Tbl_BalanceHistory[[#This Row],[Discretionary Recommended - Pre 2022]]+Tbl_BalanceHistory[[#This Row],[Discretionary Balance Recommended: Policy]]+Tbl_BalanceHistory[[#This Row],[Discretionary Balance Recommended: Commitments]]</f>
        <v>132241</v>
      </c>
      <c r="AA4288" s="6">
        <f>Tbl_BalanceHistory[[#This Row],[Discretionary Balance]]-Tbl_BalanceHistory[[#This Row],[Discretionary Reappropriation]]</f>
        <v>0</v>
      </c>
      <c r="AB4288" s="3" t="s">
        <v>2202</v>
      </c>
      <c r="AC4288" s="3"/>
      <c r="AD4288" s="3"/>
      <c r="AE4288" s="3"/>
    </row>
    <row r="4289" spans="1:31" ht="60" x14ac:dyDescent="0.25">
      <c r="A4289" s="3" t="s">
        <v>677</v>
      </c>
      <c r="B4289" s="4">
        <v>11</v>
      </c>
      <c r="C4289" s="4">
        <v>778</v>
      </c>
      <c r="D4289" s="4" t="s">
        <v>751</v>
      </c>
      <c r="E4289" s="4">
        <v>165000</v>
      </c>
      <c r="F4289" s="3" t="str">
        <f>Tbl_BalanceHistory[[#This Row],[RespAgy]]&amp;": "&amp;Tbl_BalanceHistory[[#This Row],[RespAgency]]</f>
        <v>778: Department of Forensic Science</v>
      </c>
      <c r="G4289" s="4">
        <v>778</v>
      </c>
      <c r="H4289" s="4" t="s">
        <v>751</v>
      </c>
      <c r="I4289" s="4">
        <v>165000</v>
      </c>
      <c r="J4289" s="3" t="str">
        <f>Tbl_BalanceHistory[[#This Row],[AgyCode]]&amp;": "&amp;Tbl_BalanceHistory[[#This Row],[Agency Name]]</f>
        <v>778: Department of Forensic Science</v>
      </c>
      <c r="K4289" s="2">
        <v>2016</v>
      </c>
      <c r="L4289" s="4">
        <v>309</v>
      </c>
      <c r="M4289" s="4" t="s">
        <v>753</v>
      </c>
      <c r="N4289" s="3" t="str">
        <f>Tbl_BalanceHistory[[#This Row],[ProgramCode]]&amp;": "&amp;Tbl_BalanceHistory[[#This Row],[Program Name]]</f>
        <v>309: Law Enforcement Scientific Support Services</v>
      </c>
      <c r="O4289" s="4" t="s">
        <v>1793</v>
      </c>
      <c r="P4289" s="2" t="str">
        <f>IF(Tbl_BalanceHistory[[#This Row],[FundCode]]="0100","GF",IF(Tbl_BalanceHistory[[#This Row],[FundCode]]="01000","GF","Hi Ed / OCR"))</f>
        <v>GF</v>
      </c>
      <c r="Q4289" s="6">
        <v>40503062</v>
      </c>
      <c r="R4289" s="6">
        <v>40403060.530000001</v>
      </c>
      <c r="S4289" s="6">
        <v>100001</v>
      </c>
      <c r="T4289" s="6">
        <v>0</v>
      </c>
      <c r="U4289" s="4"/>
      <c r="V4289" s="6">
        <v>100001</v>
      </c>
      <c r="W4289" s="6">
        <v>0</v>
      </c>
      <c r="X4289" s="6"/>
      <c r="Y4289" s="6"/>
      <c r="Z42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9" s="6">
        <f>Tbl_BalanceHistory[[#This Row],[Discretionary Balance]]-Tbl_BalanceHistory[[#This Row],[Discretionary Reappropriation]]</f>
        <v>100001</v>
      </c>
      <c r="AB4289" s="3"/>
      <c r="AC4289" s="3"/>
      <c r="AD4289" s="3"/>
      <c r="AE4289" s="3" t="s">
        <v>2203</v>
      </c>
    </row>
    <row r="4290" spans="1:31" ht="45" x14ac:dyDescent="0.25">
      <c r="A4290" s="3" t="s">
        <v>677</v>
      </c>
      <c r="B4290" s="4">
        <v>11</v>
      </c>
      <c r="C4290" s="4">
        <v>778</v>
      </c>
      <c r="D4290" s="4" t="s">
        <v>751</v>
      </c>
      <c r="E4290" s="4">
        <v>165000</v>
      </c>
      <c r="F4290" s="3" t="str">
        <f>Tbl_BalanceHistory[[#This Row],[RespAgy]]&amp;": "&amp;Tbl_BalanceHistory[[#This Row],[RespAgency]]</f>
        <v>778: Department of Forensic Science</v>
      </c>
      <c r="G4290" s="4">
        <v>778</v>
      </c>
      <c r="H4290" s="4" t="s">
        <v>751</v>
      </c>
      <c r="I4290" s="4">
        <v>165000</v>
      </c>
      <c r="J4290" s="3" t="str">
        <f>Tbl_BalanceHistory[[#This Row],[AgyCode]]&amp;": "&amp;Tbl_BalanceHistory[[#This Row],[Agency Name]]</f>
        <v>778: Department of Forensic Science</v>
      </c>
      <c r="K4290" s="2">
        <v>2017</v>
      </c>
      <c r="L4290" s="4">
        <v>309</v>
      </c>
      <c r="M4290" s="4" t="s">
        <v>753</v>
      </c>
      <c r="N4290" s="3" t="str">
        <f>Tbl_BalanceHistory[[#This Row],[ProgramCode]]&amp;": "&amp;Tbl_BalanceHistory[[#This Row],[Program Name]]</f>
        <v>309: Law Enforcement Scientific Support Services</v>
      </c>
      <c r="O4290" s="4" t="s">
        <v>35</v>
      </c>
      <c r="P4290" s="2" t="str">
        <f>IF(Tbl_BalanceHistory[[#This Row],[FundCode]]="0100","GF",IF(Tbl_BalanceHistory[[#This Row],[FundCode]]="01000","GF","Hi Ed / OCR"))</f>
        <v>GF</v>
      </c>
      <c r="Q4290" s="6">
        <v>42355210</v>
      </c>
      <c r="R4290" s="6">
        <v>42355210</v>
      </c>
      <c r="S4290" s="6">
        <v>0</v>
      </c>
      <c r="T4290" s="6">
        <v>0</v>
      </c>
      <c r="U4290" s="4"/>
      <c r="V4290" s="6">
        <v>0</v>
      </c>
      <c r="W4290" s="6">
        <v>0</v>
      </c>
      <c r="X4290" s="6"/>
      <c r="Y4290" s="6"/>
      <c r="Z42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0" s="6">
        <f>Tbl_BalanceHistory[[#This Row],[Discretionary Balance]]-Tbl_BalanceHistory[[#This Row],[Discretionary Reappropriation]]</f>
        <v>0</v>
      </c>
      <c r="AB4290" s="3"/>
      <c r="AC4290" s="3"/>
      <c r="AD4290" s="3"/>
      <c r="AE4290" s="3"/>
    </row>
    <row r="4291" spans="1:31" ht="45" x14ac:dyDescent="0.25">
      <c r="A4291" s="3" t="s">
        <v>677</v>
      </c>
      <c r="B4291" s="4">
        <v>11</v>
      </c>
      <c r="C4291" s="4">
        <v>778</v>
      </c>
      <c r="D4291" s="4" t="s">
        <v>751</v>
      </c>
      <c r="E4291" s="4">
        <v>165000</v>
      </c>
      <c r="F4291" s="3" t="str">
        <f>Tbl_BalanceHistory[[#This Row],[RespAgy]]&amp;": "&amp;Tbl_BalanceHistory[[#This Row],[RespAgency]]</f>
        <v>778: Department of Forensic Science</v>
      </c>
      <c r="G4291" s="4">
        <v>778</v>
      </c>
      <c r="H4291" s="4" t="s">
        <v>751</v>
      </c>
      <c r="I4291" s="4">
        <v>165000</v>
      </c>
      <c r="J4291" s="3" t="str">
        <f>Tbl_BalanceHistory[[#This Row],[AgyCode]]&amp;": "&amp;Tbl_BalanceHistory[[#This Row],[Agency Name]]</f>
        <v>778: Department of Forensic Science</v>
      </c>
      <c r="K4291" s="2">
        <v>2018</v>
      </c>
      <c r="L4291" s="4">
        <v>309</v>
      </c>
      <c r="M4291" s="4" t="s">
        <v>753</v>
      </c>
      <c r="N4291" s="3" t="str">
        <f>Tbl_BalanceHistory[[#This Row],[ProgramCode]]&amp;": "&amp;Tbl_BalanceHistory[[#This Row],[Program Name]]</f>
        <v>309: Law Enforcement Scientific Support Services</v>
      </c>
      <c r="O4291" s="4" t="s">
        <v>35</v>
      </c>
      <c r="P4291" s="2" t="str">
        <f>IF(Tbl_BalanceHistory[[#This Row],[FundCode]]="0100","GF",IF(Tbl_BalanceHistory[[#This Row],[FundCode]]="01000","GF","Hi Ed / OCR"))</f>
        <v>GF</v>
      </c>
      <c r="Q4291" s="6">
        <v>44806554</v>
      </c>
      <c r="R4291" s="6">
        <v>44806554</v>
      </c>
      <c r="S4291" s="6">
        <v>0</v>
      </c>
      <c r="T4291" s="6">
        <v>0</v>
      </c>
      <c r="U4291" s="4"/>
      <c r="V4291" s="6">
        <v>0</v>
      </c>
      <c r="W4291" s="6">
        <v>0</v>
      </c>
      <c r="X4291" s="6"/>
      <c r="Y4291" s="6"/>
      <c r="Z42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1" s="6">
        <f>Tbl_BalanceHistory[[#This Row],[Discretionary Balance]]-Tbl_BalanceHistory[[#This Row],[Discretionary Reappropriation]]</f>
        <v>0</v>
      </c>
      <c r="AB4291" s="3"/>
      <c r="AC4291" s="3"/>
      <c r="AD4291" s="3"/>
      <c r="AE4291" s="3"/>
    </row>
    <row r="4292" spans="1:31" ht="45" x14ac:dyDescent="0.25">
      <c r="A4292" s="3" t="s">
        <v>677</v>
      </c>
      <c r="B4292" s="4">
        <v>11</v>
      </c>
      <c r="C4292" s="4">
        <v>778</v>
      </c>
      <c r="D4292" s="4" t="s">
        <v>751</v>
      </c>
      <c r="E4292" s="4">
        <v>165000</v>
      </c>
      <c r="F4292" s="3" t="str">
        <f>Tbl_BalanceHistory[[#This Row],[RespAgy]]&amp;": "&amp;Tbl_BalanceHistory[[#This Row],[RespAgency]]</f>
        <v>778: Department of Forensic Science</v>
      </c>
      <c r="G4292" s="4">
        <v>778</v>
      </c>
      <c r="H4292" s="4" t="s">
        <v>751</v>
      </c>
      <c r="I4292" s="4">
        <v>165000</v>
      </c>
      <c r="J4292" s="3" t="str">
        <f>Tbl_BalanceHistory[[#This Row],[AgyCode]]&amp;": "&amp;Tbl_BalanceHistory[[#This Row],[Agency Name]]</f>
        <v>778: Department of Forensic Science</v>
      </c>
      <c r="K4292" s="2">
        <v>2019</v>
      </c>
      <c r="L4292" s="4">
        <v>309</v>
      </c>
      <c r="M4292" s="4" t="s">
        <v>753</v>
      </c>
      <c r="N4292" s="3" t="str">
        <f>Tbl_BalanceHistory[[#This Row],[ProgramCode]]&amp;": "&amp;Tbl_BalanceHistory[[#This Row],[Program Name]]</f>
        <v>309: Law Enforcement Scientific Support Services</v>
      </c>
      <c r="O4292" s="4" t="s">
        <v>35</v>
      </c>
      <c r="P4292" s="2" t="str">
        <f>IF(Tbl_BalanceHistory[[#This Row],[FundCode]]="0100","GF",IF(Tbl_BalanceHistory[[#This Row],[FundCode]]="01000","GF","Hi Ed / OCR"))</f>
        <v>GF</v>
      </c>
      <c r="Q4292" s="6">
        <v>48088353</v>
      </c>
      <c r="R4292" s="6">
        <v>48088353</v>
      </c>
      <c r="S4292" s="6">
        <v>0</v>
      </c>
      <c r="T4292" s="6">
        <v>0</v>
      </c>
      <c r="U4292" s="4"/>
      <c r="V4292" s="6">
        <v>0</v>
      </c>
      <c r="W4292" s="6">
        <v>0</v>
      </c>
      <c r="X4292" s="6"/>
      <c r="Y4292" s="6"/>
      <c r="Z42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2" s="6">
        <f>Tbl_BalanceHistory[[#This Row],[Discretionary Balance]]-Tbl_BalanceHistory[[#This Row],[Discretionary Reappropriation]]</f>
        <v>0</v>
      </c>
      <c r="AB4292" s="3"/>
      <c r="AC4292" s="3"/>
      <c r="AD4292" s="3"/>
      <c r="AE4292" s="3"/>
    </row>
    <row r="4293" spans="1:31" ht="45" x14ac:dyDescent="0.25">
      <c r="A4293" s="3" t="s">
        <v>677</v>
      </c>
      <c r="B4293" s="4">
        <v>11</v>
      </c>
      <c r="C4293" s="4">
        <v>778</v>
      </c>
      <c r="D4293" s="4" t="s">
        <v>751</v>
      </c>
      <c r="E4293" s="4">
        <v>165000</v>
      </c>
      <c r="F4293" s="3" t="str">
        <f>Tbl_BalanceHistory[[#This Row],[RespAgy]]&amp;": "&amp;Tbl_BalanceHistory[[#This Row],[RespAgency]]</f>
        <v>778: Department of Forensic Science</v>
      </c>
      <c r="G4293" s="4">
        <v>778</v>
      </c>
      <c r="H4293" s="4" t="s">
        <v>751</v>
      </c>
      <c r="I4293" s="4">
        <v>165000</v>
      </c>
      <c r="J4293" s="3" t="str">
        <f>Tbl_BalanceHistory[[#This Row],[AgyCode]]&amp;": "&amp;Tbl_BalanceHistory[[#This Row],[Agency Name]]</f>
        <v>778: Department of Forensic Science</v>
      </c>
      <c r="K4293" s="2">
        <v>2020</v>
      </c>
      <c r="L4293" s="4">
        <v>309</v>
      </c>
      <c r="M4293" s="4" t="s">
        <v>753</v>
      </c>
      <c r="N4293" s="3" t="str">
        <f>Tbl_BalanceHistory[[#This Row],[ProgramCode]]&amp;": "&amp;Tbl_BalanceHistory[[#This Row],[Program Name]]</f>
        <v>309: Law Enforcement Scientific Support Services</v>
      </c>
      <c r="O4293" s="4" t="s">
        <v>35</v>
      </c>
      <c r="P4293" s="2" t="str">
        <f>IF(Tbl_BalanceHistory[[#This Row],[FundCode]]="0100","GF",IF(Tbl_BalanceHistory[[#This Row],[FundCode]]="01000","GF","Hi Ed / OCR"))</f>
        <v>GF</v>
      </c>
      <c r="Q4293" s="6">
        <v>50581310</v>
      </c>
      <c r="R4293" s="6">
        <v>50281310</v>
      </c>
      <c r="S4293" s="6">
        <v>300000</v>
      </c>
      <c r="T4293" s="6">
        <v>0</v>
      </c>
      <c r="U4293" s="4"/>
      <c r="V4293" s="6">
        <v>300000</v>
      </c>
      <c r="W4293" s="6">
        <v>0</v>
      </c>
      <c r="X4293" s="6"/>
      <c r="Y4293" s="6"/>
      <c r="Z42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3" s="6">
        <f>Tbl_BalanceHistory[[#This Row],[Discretionary Balance]]-Tbl_BalanceHistory[[#This Row],[Discretionary Reappropriation]]</f>
        <v>300000</v>
      </c>
      <c r="AB4293" s="3"/>
      <c r="AC4293" s="3"/>
      <c r="AD4293" s="3"/>
      <c r="AE4293" s="3"/>
    </row>
    <row r="4294" spans="1:31" ht="45" x14ac:dyDescent="0.25">
      <c r="A4294" s="3" t="s">
        <v>677</v>
      </c>
      <c r="B4294" s="4">
        <v>11</v>
      </c>
      <c r="C4294" s="4">
        <v>777</v>
      </c>
      <c r="D4294" s="4" t="s">
        <v>756</v>
      </c>
      <c r="E4294" s="4">
        <v>166000</v>
      </c>
      <c r="F4294" s="3" t="str">
        <f>Tbl_BalanceHistory[[#This Row],[RespAgy]]&amp;": "&amp;Tbl_BalanceHistory[[#This Row],[RespAgency]]</f>
        <v>777: Department of Juvenile Justice</v>
      </c>
      <c r="G4294" s="4">
        <v>777</v>
      </c>
      <c r="H4294" s="4" t="s">
        <v>756</v>
      </c>
      <c r="I4294" s="4">
        <v>166000</v>
      </c>
      <c r="J4294" s="3" t="str">
        <f>Tbl_BalanceHistory[[#This Row],[AgyCode]]&amp;": "&amp;Tbl_BalanceHistory[[#This Row],[Agency Name]]</f>
        <v>777: Department of Juvenile Justice</v>
      </c>
      <c r="K4294" s="2">
        <v>2014</v>
      </c>
      <c r="L4294" s="4">
        <v>197</v>
      </c>
      <c r="M4294" s="4" t="s">
        <v>350</v>
      </c>
      <c r="N4294" s="3" t="str">
        <f>Tbl_BalanceHistory[[#This Row],[ProgramCode]]&amp;": "&amp;Tbl_BalanceHistory[[#This Row],[Program Name]]</f>
        <v>197: Instruction</v>
      </c>
      <c r="O4294" s="4" t="s">
        <v>1793</v>
      </c>
      <c r="P4294" s="2" t="str">
        <f>IF(Tbl_BalanceHistory[[#This Row],[FundCode]]="0100","GF",IF(Tbl_BalanceHistory[[#This Row],[FundCode]]="01000","GF","Hi Ed / OCR"))</f>
        <v>GF</v>
      </c>
      <c r="Q4294" s="6">
        <v>15351366</v>
      </c>
      <c r="R4294" s="6">
        <v>15351366</v>
      </c>
      <c r="S4294" s="6">
        <v>0</v>
      </c>
      <c r="T4294" s="6">
        <v>0</v>
      </c>
      <c r="U4294" s="4"/>
      <c r="V4294" s="6">
        <v>0</v>
      </c>
      <c r="W4294" s="6">
        <v>0</v>
      </c>
      <c r="X4294" s="6"/>
      <c r="Y4294" s="6"/>
      <c r="Z42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4" s="6">
        <f>Tbl_BalanceHistory[[#This Row],[Discretionary Balance]]-Tbl_BalanceHistory[[#This Row],[Discretionary Reappropriation]]</f>
        <v>0</v>
      </c>
      <c r="AB4294" s="3"/>
      <c r="AC4294" s="3"/>
      <c r="AD4294" s="3"/>
      <c r="AE4294" s="3"/>
    </row>
    <row r="4295" spans="1:31" ht="45" x14ac:dyDescent="0.25">
      <c r="A4295" s="3" t="s">
        <v>677</v>
      </c>
      <c r="B4295" s="4">
        <v>11</v>
      </c>
      <c r="C4295" s="4">
        <v>777</v>
      </c>
      <c r="D4295" s="4" t="s">
        <v>756</v>
      </c>
      <c r="E4295" s="4">
        <v>166000</v>
      </c>
      <c r="F4295" s="3" t="str">
        <f>Tbl_BalanceHistory[[#This Row],[RespAgy]]&amp;": "&amp;Tbl_BalanceHistory[[#This Row],[RespAgency]]</f>
        <v>777: Department of Juvenile Justice</v>
      </c>
      <c r="G4295" s="4">
        <v>777</v>
      </c>
      <c r="H4295" s="4" t="s">
        <v>756</v>
      </c>
      <c r="I4295" s="4">
        <v>166000</v>
      </c>
      <c r="J4295" s="3" t="str">
        <f>Tbl_BalanceHistory[[#This Row],[AgyCode]]&amp;": "&amp;Tbl_BalanceHistory[[#This Row],[Agency Name]]</f>
        <v>777: Department of Juvenile Justice</v>
      </c>
      <c r="K4295" s="2">
        <v>2015</v>
      </c>
      <c r="L4295" s="4">
        <v>197</v>
      </c>
      <c r="M4295" s="4" t="s">
        <v>350</v>
      </c>
      <c r="N4295" s="3" t="str">
        <f>Tbl_BalanceHistory[[#This Row],[ProgramCode]]&amp;": "&amp;Tbl_BalanceHistory[[#This Row],[Program Name]]</f>
        <v>197: Instruction</v>
      </c>
      <c r="O4295" s="4" t="s">
        <v>1793</v>
      </c>
      <c r="P4295" s="2" t="str">
        <f>IF(Tbl_BalanceHistory[[#This Row],[FundCode]]="0100","GF",IF(Tbl_BalanceHistory[[#This Row],[FundCode]]="01000","GF","Hi Ed / OCR"))</f>
        <v>GF</v>
      </c>
      <c r="Q4295" s="6">
        <v>11801696</v>
      </c>
      <c r="R4295" s="6">
        <v>11800148</v>
      </c>
      <c r="S4295" s="6">
        <v>1547</v>
      </c>
      <c r="T4295" s="6">
        <v>0</v>
      </c>
      <c r="U4295" s="4"/>
      <c r="V4295" s="6">
        <v>1547</v>
      </c>
      <c r="W4295" s="6">
        <v>0</v>
      </c>
      <c r="X4295" s="6"/>
      <c r="Y4295" s="6"/>
      <c r="Z42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5" s="6">
        <f>Tbl_BalanceHistory[[#This Row],[Discretionary Balance]]-Tbl_BalanceHistory[[#This Row],[Discretionary Reappropriation]]</f>
        <v>1547</v>
      </c>
      <c r="AB4295" s="3" t="s">
        <v>2204</v>
      </c>
      <c r="AC4295" s="3"/>
      <c r="AD4295" s="3"/>
      <c r="AE4295" s="3"/>
    </row>
    <row r="4296" spans="1:31" ht="45" x14ac:dyDescent="0.25">
      <c r="A4296" s="3" t="s">
        <v>677</v>
      </c>
      <c r="B4296" s="4">
        <v>11</v>
      </c>
      <c r="C4296" s="4">
        <v>777</v>
      </c>
      <c r="D4296" s="4" t="s">
        <v>756</v>
      </c>
      <c r="E4296" s="4">
        <v>166000</v>
      </c>
      <c r="F4296" s="3" t="str">
        <f>Tbl_BalanceHistory[[#This Row],[RespAgy]]&amp;": "&amp;Tbl_BalanceHistory[[#This Row],[RespAgency]]</f>
        <v>777: Department of Juvenile Justice</v>
      </c>
      <c r="G4296" s="4">
        <v>777</v>
      </c>
      <c r="H4296" s="4" t="s">
        <v>756</v>
      </c>
      <c r="I4296" s="4">
        <v>166000</v>
      </c>
      <c r="J4296" s="3" t="str">
        <f>Tbl_BalanceHistory[[#This Row],[AgyCode]]&amp;": "&amp;Tbl_BalanceHistory[[#This Row],[Agency Name]]</f>
        <v>777: Department of Juvenile Justice</v>
      </c>
      <c r="K4296" s="2">
        <v>2016</v>
      </c>
      <c r="L4296" s="4">
        <v>197</v>
      </c>
      <c r="M4296" s="4" t="s">
        <v>350</v>
      </c>
      <c r="N4296" s="3" t="str">
        <f>Tbl_BalanceHistory[[#This Row],[ProgramCode]]&amp;": "&amp;Tbl_BalanceHistory[[#This Row],[Program Name]]</f>
        <v>197: Instruction</v>
      </c>
      <c r="O4296" s="4" t="s">
        <v>1793</v>
      </c>
      <c r="P4296" s="2" t="str">
        <f>IF(Tbl_BalanceHistory[[#This Row],[FundCode]]="0100","GF",IF(Tbl_BalanceHistory[[#This Row],[FundCode]]="01000","GF","Hi Ed / OCR"))</f>
        <v>GF</v>
      </c>
      <c r="Q4296" s="6">
        <v>11348892</v>
      </c>
      <c r="R4296" s="6">
        <v>11313907.109999999</v>
      </c>
      <c r="S4296" s="6">
        <v>34984</v>
      </c>
      <c r="T4296" s="6">
        <v>0</v>
      </c>
      <c r="U4296" s="4"/>
      <c r="V4296" s="6">
        <v>34984</v>
      </c>
      <c r="W4296" s="6">
        <v>0</v>
      </c>
      <c r="X4296" s="6"/>
      <c r="Y4296" s="6"/>
      <c r="Z42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6" s="6">
        <f>Tbl_BalanceHistory[[#This Row],[Discretionary Balance]]-Tbl_BalanceHistory[[#This Row],[Discretionary Reappropriation]]</f>
        <v>34984</v>
      </c>
      <c r="AB4296" s="3" t="s">
        <v>2205</v>
      </c>
      <c r="AC4296" s="3"/>
      <c r="AD4296" s="3"/>
      <c r="AE4296" s="3" t="s">
        <v>2205</v>
      </c>
    </row>
    <row r="4297" spans="1:31" ht="45" x14ac:dyDescent="0.25">
      <c r="A4297" s="3" t="s">
        <v>677</v>
      </c>
      <c r="B4297" s="4">
        <v>11</v>
      </c>
      <c r="C4297" s="4">
        <v>777</v>
      </c>
      <c r="D4297" s="4" t="s">
        <v>756</v>
      </c>
      <c r="E4297" s="4">
        <v>166000</v>
      </c>
      <c r="F4297" s="3" t="str">
        <f>Tbl_BalanceHistory[[#This Row],[RespAgy]]&amp;": "&amp;Tbl_BalanceHistory[[#This Row],[RespAgency]]</f>
        <v>777: Department of Juvenile Justice</v>
      </c>
      <c r="G4297" s="4">
        <v>777</v>
      </c>
      <c r="H4297" s="4" t="s">
        <v>756</v>
      </c>
      <c r="I4297" s="4">
        <v>166000</v>
      </c>
      <c r="J4297" s="3" t="str">
        <f>Tbl_BalanceHistory[[#This Row],[AgyCode]]&amp;": "&amp;Tbl_BalanceHistory[[#This Row],[Agency Name]]</f>
        <v>777: Department of Juvenile Justice</v>
      </c>
      <c r="K4297" s="2">
        <v>2017</v>
      </c>
      <c r="L4297" s="4">
        <v>197</v>
      </c>
      <c r="M4297" s="4" t="s">
        <v>350</v>
      </c>
      <c r="N4297" s="3" t="str">
        <f>Tbl_BalanceHistory[[#This Row],[ProgramCode]]&amp;": "&amp;Tbl_BalanceHistory[[#This Row],[Program Name]]</f>
        <v>197: Instruction</v>
      </c>
      <c r="O4297" s="4" t="s">
        <v>35</v>
      </c>
      <c r="P4297" s="2" t="str">
        <f>IF(Tbl_BalanceHistory[[#This Row],[FundCode]]="0100","GF",IF(Tbl_BalanceHistory[[#This Row],[FundCode]]="01000","GF","Hi Ed / OCR"))</f>
        <v>GF</v>
      </c>
      <c r="Q4297" s="6">
        <v>12027737</v>
      </c>
      <c r="R4297" s="6">
        <v>12027093.41</v>
      </c>
      <c r="S4297" s="6">
        <v>643</v>
      </c>
      <c r="T4297" s="6">
        <v>0</v>
      </c>
      <c r="U4297" s="4"/>
      <c r="V4297" s="6">
        <v>643</v>
      </c>
      <c r="W4297" s="6">
        <v>0</v>
      </c>
      <c r="X4297" s="6"/>
      <c r="Y4297" s="6"/>
      <c r="Z42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7" s="6">
        <f>Tbl_BalanceHistory[[#This Row],[Discretionary Balance]]-Tbl_BalanceHistory[[#This Row],[Discretionary Reappropriation]]</f>
        <v>643</v>
      </c>
      <c r="AB4297" s="3" t="s">
        <v>2206</v>
      </c>
      <c r="AC4297" s="3"/>
      <c r="AD4297" s="3"/>
      <c r="AE4297" s="3"/>
    </row>
    <row r="4298" spans="1:31" ht="45" x14ac:dyDescent="0.25">
      <c r="A4298" s="3" t="s">
        <v>677</v>
      </c>
      <c r="B4298" s="4">
        <v>11</v>
      </c>
      <c r="C4298" s="4">
        <v>777</v>
      </c>
      <c r="D4298" s="4" t="s">
        <v>756</v>
      </c>
      <c r="E4298" s="4">
        <v>166000</v>
      </c>
      <c r="F4298" s="3" t="str">
        <f>Tbl_BalanceHistory[[#This Row],[RespAgy]]&amp;": "&amp;Tbl_BalanceHistory[[#This Row],[RespAgency]]</f>
        <v>777: Department of Juvenile Justice</v>
      </c>
      <c r="G4298" s="4">
        <v>777</v>
      </c>
      <c r="H4298" s="4" t="s">
        <v>756</v>
      </c>
      <c r="I4298" s="4">
        <v>166000</v>
      </c>
      <c r="J4298" s="3" t="str">
        <f>Tbl_BalanceHistory[[#This Row],[AgyCode]]&amp;": "&amp;Tbl_BalanceHistory[[#This Row],[Agency Name]]</f>
        <v>777: Department of Juvenile Justice</v>
      </c>
      <c r="K4298" s="2">
        <v>2018</v>
      </c>
      <c r="L4298" s="4">
        <v>197</v>
      </c>
      <c r="M4298" s="4" t="s">
        <v>350</v>
      </c>
      <c r="N4298" s="3" t="str">
        <f>Tbl_BalanceHistory[[#This Row],[ProgramCode]]&amp;": "&amp;Tbl_BalanceHistory[[#This Row],[Program Name]]</f>
        <v>197: Instruction</v>
      </c>
      <c r="O4298" s="4" t="s">
        <v>35</v>
      </c>
      <c r="P4298" s="2" t="str">
        <f>IF(Tbl_BalanceHistory[[#This Row],[FundCode]]="0100","GF",IF(Tbl_BalanceHistory[[#This Row],[FundCode]]="01000","GF","Hi Ed / OCR"))</f>
        <v>GF</v>
      </c>
      <c r="Q4298" s="6">
        <v>12455603</v>
      </c>
      <c r="R4298" s="6">
        <v>12454729.720000001</v>
      </c>
      <c r="S4298" s="6">
        <v>873</v>
      </c>
      <c r="T4298" s="6">
        <v>0</v>
      </c>
      <c r="U4298" s="4"/>
      <c r="V4298" s="6">
        <v>873</v>
      </c>
      <c r="W4298" s="6">
        <v>0</v>
      </c>
      <c r="X4298" s="6"/>
      <c r="Y4298" s="6"/>
      <c r="Z42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8" s="6">
        <f>Tbl_BalanceHistory[[#This Row],[Discretionary Balance]]-Tbl_BalanceHistory[[#This Row],[Discretionary Reappropriation]]</f>
        <v>873</v>
      </c>
      <c r="AB4298" s="3" t="s">
        <v>2207</v>
      </c>
      <c r="AC4298" s="3"/>
      <c r="AD4298" s="3"/>
      <c r="AE4298" s="3"/>
    </row>
    <row r="4299" spans="1:31" ht="45" x14ac:dyDescent="0.25">
      <c r="A4299" s="3" t="s">
        <v>677</v>
      </c>
      <c r="B4299" s="4">
        <v>11</v>
      </c>
      <c r="C4299" s="4">
        <v>777</v>
      </c>
      <c r="D4299" s="4" t="s">
        <v>756</v>
      </c>
      <c r="E4299" s="4">
        <v>166000</v>
      </c>
      <c r="F4299" s="3" t="str">
        <f>Tbl_BalanceHistory[[#This Row],[RespAgy]]&amp;": "&amp;Tbl_BalanceHistory[[#This Row],[RespAgency]]</f>
        <v>777: Department of Juvenile Justice</v>
      </c>
      <c r="G4299" s="4">
        <v>777</v>
      </c>
      <c r="H4299" s="4" t="s">
        <v>756</v>
      </c>
      <c r="I4299" s="4">
        <v>166000</v>
      </c>
      <c r="J4299" s="3" t="str">
        <f>Tbl_BalanceHistory[[#This Row],[AgyCode]]&amp;": "&amp;Tbl_BalanceHistory[[#This Row],[Agency Name]]</f>
        <v>777: Department of Juvenile Justice</v>
      </c>
      <c r="K4299" s="2">
        <v>2019</v>
      </c>
      <c r="L4299" s="4">
        <v>197</v>
      </c>
      <c r="M4299" s="4" t="s">
        <v>350</v>
      </c>
      <c r="N4299" s="3" t="str">
        <f>Tbl_BalanceHistory[[#This Row],[ProgramCode]]&amp;": "&amp;Tbl_BalanceHistory[[#This Row],[Program Name]]</f>
        <v>197: Instruction</v>
      </c>
      <c r="O4299" s="4" t="s">
        <v>35</v>
      </c>
      <c r="P4299" s="2" t="str">
        <f>IF(Tbl_BalanceHistory[[#This Row],[FundCode]]="0100","GF",IF(Tbl_BalanceHistory[[#This Row],[FundCode]]="01000","GF","Hi Ed / OCR"))</f>
        <v>GF</v>
      </c>
      <c r="Q4299" s="6">
        <v>12730987</v>
      </c>
      <c r="R4299" s="6">
        <v>12730065.300000001</v>
      </c>
      <c r="S4299" s="6">
        <v>921.7</v>
      </c>
      <c r="T4299" s="6">
        <v>0</v>
      </c>
      <c r="U4299" s="4"/>
      <c r="V4299" s="6">
        <v>921.7</v>
      </c>
      <c r="W4299" s="6">
        <v>0</v>
      </c>
      <c r="X4299" s="6"/>
      <c r="Y4299" s="6"/>
      <c r="Z42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9" s="6">
        <f>Tbl_BalanceHistory[[#This Row],[Discretionary Balance]]-Tbl_BalanceHistory[[#This Row],[Discretionary Reappropriation]]</f>
        <v>921.7</v>
      </c>
      <c r="AB4299" s="3" t="s">
        <v>2208</v>
      </c>
      <c r="AC4299" s="3"/>
      <c r="AD4299" s="3"/>
      <c r="AE4299" s="3"/>
    </row>
    <row r="4300" spans="1:31" ht="45" x14ac:dyDescent="0.25">
      <c r="A4300" s="3" t="s">
        <v>677</v>
      </c>
      <c r="B4300" s="4">
        <v>11</v>
      </c>
      <c r="C4300" s="4">
        <v>777</v>
      </c>
      <c r="D4300" s="4" t="s">
        <v>756</v>
      </c>
      <c r="E4300" s="4">
        <v>166000</v>
      </c>
      <c r="F4300" s="3" t="str">
        <f>Tbl_BalanceHistory[[#This Row],[RespAgy]]&amp;": "&amp;Tbl_BalanceHistory[[#This Row],[RespAgency]]</f>
        <v>777: Department of Juvenile Justice</v>
      </c>
      <c r="G4300" s="4">
        <v>777</v>
      </c>
      <c r="H4300" s="4" t="s">
        <v>756</v>
      </c>
      <c r="I4300" s="4">
        <v>166000</v>
      </c>
      <c r="J4300" s="3" t="str">
        <f>Tbl_BalanceHistory[[#This Row],[AgyCode]]&amp;": "&amp;Tbl_BalanceHistory[[#This Row],[Agency Name]]</f>
        <v>777: Department of Juvenile Justice</v>
      </c>
      <c r="K4300" s="2">
        <v>2020</v>
      </c>
      <c r="L4300" s="4">
        <v>197</v>
      </c>
      <c r="M4300" s="4" t="s">
        <v>350</v>
      </c>
      <c r="N4300" s="3" t="str">
        <f>Tbl_BalanceHistory[[#This Row],[ProgramCode]]&amp;": "&amp;Tbl_BalanceHistory[[#This Row],[Program Name]]</f>
        <v>197: Instruction</v>
      </c>
      <c r="O4300" s="4" t="s">
        <v>35</v>
      </c>
      <c r="P4300" s="2" t="str">
        <f>IF(Tbl_BalanceHistory[[#This Row],[FundCode]]="0100","GF",IF(Tbl_BalanceHistory[[#This Row],[FundCode]]="01000","GF","Hi Ed / OCR"))</f>
        <v>GF</v>
      </c>
      <c r="Q4300" s="6">
        <v>12947962</v>
      </c>
      <c r="R4300" s="6">
        <v>12704366.529999999</v>
      </c>
      <c r="S4300" s="6">
        <v>243595.47</v>
      </c>
      <c r="T4300" s="6">
        <v>0</v>
      </c>
      <c r="U4300" s="4"/>
      <c r="V4300" s="6">
        <v>243595.47</v>
      </c>
      <c r="W4300" s="6">
        <v>0</v>
      </c>
      <c r="X4300" s="6"/>
      <c r="Y4300" s="6"/>
      <c r="Z43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0" s="6">
        <f>Tbl_BalanceHistory[[#This Row],[Discretionary Balance]]-Tbl_BalanceHistory[[#This Row],[Discretionary Reappropriation]]</f>
        <v>243595.47</v>
      </c>
      <c r="AB4300" s="3"/>
      <c r="AC4300" s="3"/>
      <c r="AD4300" s="3"/>
      <c r="AE4300" s="3"/>
    </row>
    <row r="4301" spans="1:31" ht="60" x14ac:dyDescent="0.25">
      <c r="A4301" s="3" t="s">
        <v>677</v>
      </c>
      <c r="B4301" s="4">
        <v>11</v>
      </c>
      <c r="C4301" s="4">
        <v>777</v>
      </c>
      <c r="D4301" s="4" t="s">
        <v>756</v>
      </c>
      <c r="E4301" s="4">
        <v>166000</v>
      </c>
      <c r="F4301" s="3" t="str">
        <f>Tbl_BalanceHistory[[#This Row],[RespAgy]]&amp;": "&amp;Tbl_BalanceHistory[[#This Row],[RespAgency]]</f>
        <v>777: Department of Juvenile Justice</v>
      </c>
      <c r="G4301" s="4">
        <v>777</v>
      </c>
      <c r="H4301" s="4" t="s">
        <v>756</v>
      </c>
      <c r="I4301" s="4">
        <v>166000</v>
      </c>
      <c r="J4301" s="3" t="str">
        <f>Tbl_BalanceHistory[[#This Row],[AgyCode]]&amp;": "&amp;Tbl_BalanceHistory[[#This Row],[Agency Name]]</f>
        <v>777: Department of Juvenile Justice</v>
      </c>
      <c r="K4301" s="2">
        <v>2014</v>
      </c>
      <c r="L4301" s="4">
        <v>350</v>
      </c>
      <c r="M4301" s="4" t="s">
        <v>759</v>
      </c>
      <c r="N4301" s="3" t="str">
        <f>Tbl_BalanceHistory[[#This Row],[ProgramCode]]&amp;": "&amp;Tbl_BalanceHistory[[#This Row],[Program Name]]</f>
        <v>350: Operation of Community Residential and Nonresidential Services</v>
      </c>
      <c r="O4301" s="4" t="s">
        <v>1793</v>
      </c>
      <c r="P4301" s="2" t="str">
        <f>IF(Tbl_BalanceHistory[[#This Row],[FundCode]]="0100","GF",IF(Tbl_BalanceHistory[[#This Row],[FundCode]]="01000","GF","Hi Ed / OCR"))</f>
        <v>GF</v>
      </c>
      <c r="Q4301" s="6">
        <v>2444455</v>
      </c>
      <c r="R4301" s="6">
        <v>2444455</v>
      </c>
      <c r="S4301" s="6">
        <v>0</v>
      </c>
      <c r="T4301" s="6">
        <v>0</v>
      </c>
      <c r="U4301" s="4"/>
      <c r="V4301" s="6">
        <v>0</v>
      </c>
      <c r="W4301" s="6">
        <v>0</v>
      </c>
      <c r="X4301" s="6"/>
      <c r="Y4301" s="6"/>
      <c r="Z43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1" s="6">
        <f>Tbl_BalanceHistory[[#This Row],[Discretionary Balance]]-Tbl_BalanceHistory[[#This Row],[Discretionary Reappropriation]]</f>
        <v>0</v>
      </c>
      <c r="AB4301" s="3"/>
      <c r="AC4301" s="3"/>
      <c r="AD4301" s="3"/>
      <c r="AE4301" s="3"/>
    </row>
    <row r="4302" spans="1:31" ht="60" x14ac:dyDescent="0.25">
      <c r="A4302" s="3" t="s">
        <v>677</v>
      </c>
      <c r="B4302" s="4">
        <v>11</v>
      </c>
      <c r="C4302" s="4">
        <v>777</v>
      </c>
      <c r="D4302" s="4" t="s">
        <v>756</v>
      </c>
      <c r="E4302" s="4">
        <v>166000</v>
      </c>
      <c r="F4302" s="3" t="str">
        <f>Tbl_BalanceHistory[[#This Row],[RespAgy]]&amp;": "&amp;Tbl_BalanceHistory[[#This Row],[RespAgency]]</f>
        <v>777: Department of Juvenile Justice</v>
      </c>
      <c r="G4302" s="4">
        <v>777</v>
      </c>
      <c r="H4302" s="4" t="s">
        <v>756</v>
      </c>
      <c r="I4302" s="4">
        <v>166000</v>
      </c>
      <c r="J4302" s="3" t="str">
        <f>Tbl_BalanceHistory[[#This Row],[AgyCode]]&amp;": "&amp;Tbl_BalanceHistory[[#This Row],[Agency Name]]</f>
        <v>777: Department of Juvenile Justice</v>
      </c>
      <c r="K4302" s="2">
        <v>2015</v>
      </c>
      <c r="L4302" s="4">
        <v>350</v>
      </c>
      <c r="M4302" s="4" t="s">
        <v>759</v>
      </c>
      <c r="N4302" s="3" t="str">
        <f>Tbl_BalanceHistory[[#This Row],[ProgramCode]]&amp;": "&amp;Tbl_BalanceHistory[[#This Row],[Program Name]]</f>
        <v>350: Operation of Community Residential and Nonresidential Services</v>
      </c>
      <c r="O4302" s="4" t="s">
        <v>1793</v>
      </c>
      <c r="P4302" s="2" t="str">
        <f>IF(Tbl_BalanceHistory[[#This Row],[FundCode]]="0100","GF",IF(Tbl_BalanceHistory[[#This Row],[FundCode]]="01000","GF","Hi Ed / OCR"))</f>
        <v>GF</v>
      </c>
      <c r="Q4302" s="6">
        <v>3247866</v>
      </c>
      <c r="R4302" s="6">
        <v>3247723</v>
      </c>
      <c r="S4302" s="6">
        <v>142</v>
      </c>
      <c r="T4302" s="6">
        <v>0</v>
      </c>
      <c r="U4302" s="4"/>
      <c r="V4302" s="6">
        <v>142</v>
      </c>
      <c r="W4302" s="6">
        <v>0</v>
      </c>
      <c r="X4302" s="6"/>
      <c r="Y4302" s="6"/>
      <c r="Z43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2" s="6">
        <f>Tbl_BalanceHistory[[#This Row],[Discretionary Balance]]-Tbl_BalanceHistory[[#This Row],[Discretionary Reappropriation]]</f>
        <v>142</v>
      </c>
      <c r="AB4302" s="3" t="s">
        <v>2204</v>
      </c>
      <c r="AC4302" s="3"/>
      <c r="AD4302" s="3"/>
      <c r="AE4302" s="3"/>
    </row>
    <row r="4303" spans="1:31" ht="60" x14ac:dyDescent="0.25">
      <c r="A4303" s="3" t="s">
        <v>677</v>
      </c>
      <c r="B4303" s="4">
        <v>11</v>
      </c>
      <c r="C4303" s="4">
        <v>777</v>
      </c>
      <c r="D4303" s="4" t="s">
        <v>756</v>
      </c>
      <c r="E4303" s="4">
        <v>166000</v>
      </c>
      <c r="F4303" s="3" t="str">
        <f>Tbl_BalanceHistory[[#This Row],[RespAgy]]&amp;": "&amp;Tbl_BalanceHistory[[#This Row],[RespAgency]]</f>
        <v>777: Department of Juvenile Justice</v>
      </c>
      <c r="G4303" s="4">
        <v>777</v>
      </c>
      <c r="H4303" s="4" t="s">
        <v>756</v>
      </c>
      <c r="I4303" s="4">
        <v>166000</v>
      </c>
      <c r="J4303" s="3" t="str">
        <f>Tbl_BalanceHistory[[#This Row],[AgyCode]]&amp;": "&amp;Tbl_BalanceHistory[[#This Row],[Agency Name]]</f>
        <v>777: Department of Juvenile Justice</v>
      </c>
      <c r="K4303" s="2">
        <v>2016</v>
      </c>
      <c r="L4303" s="4">
        <v>350</v>
      </c>
      <c r="M4303" s="4" t="s">
        <v>759</v>
      </c>
      <c r="N4303" s="3" t="str">
        <f>Tbl_BalanceHistory[[#This Row],[ProgramCode]]&amp;": "&amp;Tbl_BalanceHistory[[#This Row],[Program Name]]</f>
        <v>350: Operation of Community Residential and Nonresidential Services</v>
      </c>
      <c r="O4303" s="4" t="s">
        <v>1793</v>
      </c>
      <c r="P4303" s="2" t="str">
        <f>IF(Tbl_BalanceHistory[[#This Row],[FundCode]]="0100","GF",IF(Tbl_BalanceHistory[[#This Row],[FundCode]]="01000","GF","Hi Ed / OCR"))</f>
        <v>GF</v>
      </c>
      <c r="Q4303" s="6">
        <v>3247866</v>
      </c>
      <c r="R4303" s="6">
        <v>3247759.88</v>
      </c>
      <c r="S4303" s="6">
        <v>106</v>
      </c>
      <c r="T4303" s="6">
        <v>0</v>
      </c>
      <c r="U4303" s="4"/>
      <c r="V4303" s="6">
        <v>106</v>
      </c>
      <c r="W4303" s="6">
        <v>0</v>
      </c>
      <c r="X4303" s="6"/>
      <c r="Y4303" s="6"/>
      <c r="Z43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3" s="6">
        <f>Tbl_BalanceHistory[[#This Row],[Discretionary Balance]]-Tbl_BalanceHistory[[#This Row],[Discretionary Reappropriation]]</f>
        <v>106</v>
      </c>
      <c r="AB4303" s="3" t="s">
        <v>2205</v>
      </c>
      <c r="AC4303" s="3"/>
      <c r="AD4303" s="3"/>
      <c r="AE4303" s="3" t="s">
        <v>2205</v>
      </c>
    </row>
    <row r="4304" spans="1:31" ht="60" x14ac:dyDescent="0.25">
      <c r="A4304" s="3" t="s">
        <v>677</v>
      </c>
      <c r="B4304" s="4">
        <v>11</v>
      </c>
      <c r="C4304" s="4">
        <v>777</v>
      </c>
      <c r="D4304" s="4" t="s">
        <v>756</v>
      </c>
      <c r="E4304" s="4">
        <v>166000</v>
      </c>
      <c r="F4304" s="3" t="str">
        <f>Tbl_BalanceHistory[[#This Row],[RespAgy]]&amp;": "&amp;Tbl_BalanceHistory[[#This Row],[RespAgency]]</f>
        <v>777: Department of Juvenile Justice</v>
      </c>
      <c r="G4304" s="4">
        <v>777</v>
      </c>
      <c r="H4304" s="4" t="s">
        <v>756</v>
      </c>
      <c r="I4304" s="4">
        <v>166000</v>
      </c>
      <c r="J4304" s="3" t="str">
        <f>Tbl_BalanceHistory[[#This Row],[AgyCode]]&amp;": "&amp;Tbl_BalanceHistory[[#This Row],[Agency Name]]</f>
        <v>777: Department of Juvenile Justice</v>
      </c>
      <c r="K4304" s="2">
        <v>2017</v>
      </c>
      <c r="L4304" s="4">
        <v>350</v>
      </c>
      <c r="M4304" s="4" t="s">
        <v>759</v>
      </c>
      <c r="N4304" s="3" t="str">
        <f>Tbl_BalanceHistory[[#This Row],[ProgramCode]]&amp;": "&amp;Tbl_BalanceHistory[[#This Row],[Program Name]]</f>
        <v>350: Operation of Community Residential and Nonresidential Services</v>
      </c>
      <c r="O4304" s="4" t="s">
        <v>35</v>
      </c>
      <c r="P4304" s="2" t="str">
        <f>IF(Tbl_BalanceHistory[[#This Row],[FundCode]]="0100","GF",IF(Tbl_BalanceHistory[[#This Row],[FundCode]]="01000","GF","Hi Ed / OCR"))</f>
        <v>GF</v>
      </c>
      <c r="Q4304" s="6">
        <v>3247866</v>
      </c>
      <c r="R4304" s="6">
        <v>3247730.29</v>
      </c>
      <c r="S4304" s="6">
        <v>135</v>
      </c>
      <c r="T4304" s="6">
        <v>0</v>
      </c>
      <c r="U4304" s="4"/>
      <c r="V4304" s="6">
        <v>135</v>
      </c>
      <c r="W4304" s="6">
        <v>0</v>
      </c>
      <c r="X4304" s="6"/>
      <c r="Y4304" s="6"/>
      <c r="Z43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4" s="6">
        <f>Tbl_BalanceHistory[[#This Row],[Discretionary Balance]]-Tbl_BalanceHistory[[#This Row],[Discretionary Reappropriation]]</f>
        <v>135</v>
      </c>
      <c r="AB4304" s="3" t="s">
        <v>2206</v>
      </c>
      <c r="AC4304" s="3"/>
      <c r="AD4304" s="3"/>
      <c r="AE4304" s="3"/>
    </row>
    <row r="4305" spans="1:31" ht="60" x14ac:dyDescent="0.25">
      <c r="A4305" s="3" t="s">
        <v>677</v>
      </c>
      <c r="B4305" s="4">
        <v>11</v>
      </c>
      <c r="C4305" s="4">
        <v>777</v>
      </c>
      <c r="D4305" s="4" t="s">
        <v>756</v>
      </c>
      <c r="E4305" s="4">
        <v>166000</v>
      </c>
      <c r="F4305" s="3" t="str">
        <f>Tbl_BalanceHistory[[#This Row],[RespAgy]]&amp;": "&amp;Tbl_BalanceHistory[[#This Row],[RespAgency]]</f>
        <v>777: Department of Juvenile Justice</v>
      </c>
      <c r="G4305" s="4">
        <v>777</v>
      </c>
      <c r="H4305" s="4" t="s">
        <v>756</v>
      </c>
      <c r="I4305" s="4">
        <v>166000</v>
      </c>
      <c r="J4305" s="3" t="str">
        <f>Tbl_BalanceHistory[[#This Row],[AgyCode]]&amp;": "&amp;Tbl_BalanceHistory[[#This Row],[Agency Name]]</f>
        <v>777: Department of Juvenile Justice</v>
      </c>
      <c r="K4305" s="2">
        <v>2018</v>
      </c>
      <c r="L4305" s="4">
        <v>350</v>
      </c>
      <c r="M4305" s="4" t="s">
        <v>759</v>
      </c>
      <c r="N4305" s="3" t="str">
        <f>Tbl_BalanceHistory[[#This Row],[ProgramCode]]&amp;": "&amp;Tbl_BalanceHistory[[#This Row],[Program Name]]</f>
        <v>350: Operation of Community Residential and Nonresidential Services</v>
      </c>
      <c r="O4305" s="4" t="s">
        <v>35</v>
      </c>
      <c r="P4305" s="2" t="str">
        <f>IF(Tbl_BalanceHistory[[#This Row],[FundCode]]="0100","GF",IF(Tbl_BalanceHistory[[#This Row],[FundCode]]="01000","GF","Hi Ed / OCR"))</f>
        <v>GF</v>
      </c>
      <c r="Q4305" s="6">
        <v>3247866</v>
      </c>
      <c r="R4305" s="6">
        <v>3246623.76</v>
      </c>
      <c r="S4305" s="6">
        <v>1242</v>
      </c>
      <c r="T4305" s="6">
        <v>0</v>
      </c>
      <c r="U4305" s="4"/>
      <c r="V4305" s="6">
        <v>1242</v>
      </c>
      <c r="W4305" s="6">
        <v>0</v>
      </c>
      <c r="X4305" s="6"/>
      <c r="Y4305" s="6"/>
      <c r="Z43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5" s="6">
        <f>Tbl_BalanceHistory[[#This Row],[Discretionary Balance]]-Tbl_BalanceHistory[[#This Row],[Discretionary Reappropriation]]</f>
        <v>1242</v>
      </c>
      <c r="AB4305" s="3" t="s">
        <v>2207</v>
      </c>
      <c r="AC4305" s="3"/>
      <c r="AD4305" s="3"/>
      <c r="AE4305" s="3"/>
    </row>
    <row r="4306" spans="1:31" ht="60" x14ac:dyDescent="0.25">
      <c r="A4306" s="3" t="s">
        <v>677</v>
      </c>
      <c r="B4306" s="4">
        <v>11</v>
      </c>
      <c r="C4306" s="4">
        <v>777</v>
      </c>
      <c r="D4306" s="4" t="s">
        <v>756</v>
      </c>
      <c r="E4306" s="4">
        <v>166000</v>
      </c>
      <c r="F4306" s="3" t="str">
        <f>Tbl_BalanceHistory[[#This Row],[RespAgy]]&amp;": "&amp;Tbl_BalanceHistory[[#This Row],[RespAgency]]</f>
        <v>777: Department of Juvenile Justice</v>
      </c>
      <c r="G4306" s="4">
        <v>777</v>
      </c>
      <c r="H4306" s="4" t="s">
        <v>756</v>
      </c>
      <c r="I4306" s="4">
        <v>166000</v>
      </c>
      <c r="J4306" s="3" t="str">
        <f>Tbl_BalanceHistory[[#This Row],[AgyCode]]&amp;": "&amp;Tbl_BalanceHistory[[#This Row],[Agency Name]]</f>
        <v>777: Department of Juvenile Justice</v>
      </c>
      <c r="K4306" s="2">
        <v>2019</v>
      </c>
      <c r="L4306" s="4">
        <v>350</v>
      </c>
      <c r="M4306" s="4" t="s">
        <v>759</v>
      </c>
      <c r="N4306" s="3" t="str">
        <f>Tbl_BalanceHistory[[#This Row],[ProgramCode]]&amp;": "&amp;Tbl_BalanceHistory[[#This Row],[Program Name]]</f>
        <v>350: Operation of Community Residential and Nonresidential Services</v>
      </c>
      <c r="O4306" s="4" t="s">
        <v>35</v>
      </c>
      <c r="P4306" s="2" t="str">
        <f>IF(Tbl_BalanceHistory[[#This Row],[FundCode]]="0100","GF",IF(Tbl_BalanceHistory[[#This Row],[FundCode]]="01000","GF","Hi Ed / OCR"))</f>
        <v>GF</v>
      </c>
      <c r="Q4306" s="6">
        <v>329108</v>
      </c>
      <c r="R4306" s="6">
        <v>328136.5</v>
      </c>
      <c r="S4306" s="6">
        <v>971.5</v>
      </c>
      <c r="T4306" s="6">
        <v>0</v>
      </c>
      <c r="U4306" s="4"/>
      <c r="V4306" s="6">
        <v>971.5</v>
      </c>
      <c r="W4306" s="6">
        <v>0</v>
      </c>
      <c r="X4306" s="6"/>
      <c r="Y4306" s="6"/>
      <c r="Z43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6" s="6">
        <f>Tbl_BalanceHistory[[#This Row],[Discretionary Balance]]-Tbl_BalanceHistory[[#This Row],[Discretionary Reappropriation]]</f>
        <v>971.5</v>
      </c>
      <c r="AB4306" s="3" t="s">
        <v>2208</v>
      </c>
      <c r="AC4306" s="3"/>
      <c r="AD4306" s="3"/>
      <c r="AE4306" s="3" t="s">
        <v>2209</v>
      </c>
    </row>
    <row r="4307" spans="1:31" ht="60" x14ac:dyDescent="0.25">
      <c r="A4307" s="3" t="s">
        <v>677</v>
      </c>
      <c r="B4307" s="4">
        <v>11</v>
      </c>
      <c r="C4307" s="4">
        <v>777</v>
      </c>
      <c r="D4307" s="4" t="s">
        <v>756</v>
      </c>
      <c r="E4307" s="4">
        <v>166000</v>
      </c>
      <c r="F4307" s="3" t="str">
        <f>Tbl_BalanceHistory[[#This Row],[RespAgy]]&amp;": "&amp;Tbl_BalanceHistory[[#This Row],[RespAgency]]</f>
        <v>777: Department of Juvenile Justice</v>
      </c>
      <c r="G4307" s="4">
        <v>777</v>
      </c>
      <c r="H4307" s="4" t="s">
        <v>756</v>
      </c>
      <c r="I4307" s="4">
        <v>166000</v>
      </c>
      <c r="J4307" s="3" t="str">
        <f>Tbl_BalanceHistory[[#This Row],[AgyCode]]&amp;": "&amp;Tbl_BalanceHistory[[#This Row],[Agency Name]]</f>
        <v>777: Department of Juvenile Justice</v>
      </c>
      <c r="K4307" s="2">
        <v>2020</v>
      </c>
      <c r="L4307" s="4">
        <v>350</v>
      </c>
      <c r="M4307" s="4" t="s">
        <v>759</v>
      </c>
      <c r="N4307" s="3" t="str">
        <f>Tbl_BalanceHistory[[#This Row],[ProgramCode]]&amp;": "&amp;Tbl_BalanceHistory[[#This Row],[Program Name]]</f>
        <v>350: Operation of Community Residential and Nonresidential Services</v>
      </c>
      <c r="O4307" s="4" t="s">
        <v>35</v>
      </c>
      <c r="P4307" s="2" t="str">
        <f>IF(Tbl_BalanceHistory[[#This Row],[FundCode]]="0100","GF",IF(Tbl_BalanceHistory[[#This Row],[FundCode]]="01000","GF","Hi Ed / OCR"))</f>
        <v>GF</v>
      </c>
      <c r="Q4307" s="6">
        <v>3247866</v>
      </c>
      <c r="R4307" s="6">
        <v>3247531</v>
      </c>
      <c r="S4307" s="6">
        <v>335</v>
      </c>
      <c r="T4307" s="6">
        <v>0</v>
      </c>
      <c r="U4307" s="4"/>
      <c r="V4307" s="6">
        <v>335</v>
      </c>
      <c r="W4307" s="6">
        <v>0</v>
      </c>
      <c r="X4307" s="6"/>
      <c r="Y4307" s="6"/>
      <c r="Z43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7" s="6">
        <f>Tbl_BalanceHistory[[#This Row],[Discretionary Balance]]-Tbl_BalanceHistory[[#This Row],[Discretionary Reappropriation]]</f>
        <v>335</v>
      </c>
      <c r="AB4307" s="3"/>
      <c r="AC4307" s="3"/>
      <c r="AD4307" s="3"/>
      <c r="AE4307" s="3"/>
    </row>
    <row r="4308" spans="1:31" ht="45" x14ac:dyDescent="0.25">
      <c r="A4308" s="3" t="s">
        <v>677</v>
      </c>
      <c r="B4308" s="4">
        <v>11</v>
      </c>
      <c r="C4308" s="4">
        <v>777</v>
      </c>
      <c r="D4308" s="4" t="s">
        <v>756</v>
      </c>
      <c r="E4308" s="4">
        <v>166000</v>
      </c>
      <c r="F4308" s="3" t="str">
        <f>Tbl_BalanceHistory[[#This Row],[RespAgy]]&amp;": "&amp;Tbl_BalanceHistory[[#This Row],[RespAgency]]</f>
        <v>777: Department of Juvenile Justice</v>
      </c>
      <c r="G4308" s="4">
        <v>777</v>
      </c>
      <c r="H4308" s="4" t="s">
        <v>756</v>
      </c>
      <c r="I4308" s="4">
        <v>166000</v>
      </c>
      <c r="J4308" s="3" t="str">
        <f>Tbl_BalanceHistory[[#This Row],[AgyCode]]&amp;": "&amp;Tbl_BalanceHistory[[#This Row],[Agency Name]]</f>
        <v>777: Department of Juvenile Justice</v>
      </c>
      <c r="K4308" s="2">
        <v>2014</v>
      </c>
      <c r="L4308" s="4">
        <v>351</v>
      </c>
      <c r="M4308" s="4" t="s">
        <v>720</v>
      </c>
      <c r="N4308" s="3" t="str">
        <f>Tbl_BalanceHistory[[#This Row],[ProgramCode]]&amp;": "&amp;Tbl_BalanceHistory[[#This Row],[Program Name]]</f>
        <v>351: Supervision of Offenders and Re-entry Services</v>
      </c>
      <c r="O4308" s="4" t="s">
        <v>1793</v>
      </c>
      <c r="P4308" s="2" t="str">
        <f>IF(Tbl_BalanceHistory[[#This Row],[FundCode]]="0100","GF",IF(Tbl_BalanceHistory[[#This Row],[FundCode]]="01000","GF","Hi Ed / OCR"))</f>
        <v>GF</v>
      </c>
      <c r="Q4308" s="6">
        <v>54375785</v>
      </c>
      <c r="R4308" s="6">
        <v>54370112.990000002</v>
      </c>
      <c r="S4308" s="6">
        <v>5672</v>
      </c>
      <c r="T4308" s="6">
        <v>0</v>
      </c>
      <c r="U4308" s="4"/>
      <c r="V4308" s="6">
        <v>5672</v>
      </c>
      <c r="W4308" s="6">
        <v>0</v>
      </c>
      <c r="X4308" s="6"/>
      <c r="Y4308" s="6"/>
      <c r="Z43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8" s="6">
        <f>Tbl_BalanceHistory[[#This Row],[Discretionary Balance]]-Tbl_BalanceHistory[[#This Row],[Discretionary Reappropriation]]</f>
        <v>5672</v>
      </c>
      <c r="AB4308" s="3"/>
      <c r="AC4308" s="3"/>
      <c r="AD4308" s="3"/>
      <c r="AE4308" s="3"/>
    </row>
    <row r="4309" spans="1:31" ht="45" x14ac:dyDescent="0.25">
      <c r="A4309" s="3" t="s">
        <v>677</v>
      </c>
      <c r="B4309" s="4">
        <v>11</v>
      </c>
      <c r="C4309" s="4">
        <v>777</v>
      </c>
      <c r="D4309" s="4" t="s">
        <v>756</v>
      </c>
      <c r="E4309" s="4">
        <v>166000</v>
      </c>
      <c r="F4309" s="3" t="str">
        <f>Tbl_BalanceHistory[[#This Row],[RespAgy]]&amp;": "&amp;Tbl_BalanceHistory[[#This Row],[RespAgency]]</f>
        <v>777: Department of Juvenile Justice</v>
      </c>
      <c r="G4309" s="4">
        <v>777</v>
      </c>
      <c r="H4309" s="4" t="s">
        <v>756</v>
      </c>
      <c r="I4309" s="4">
        <v>166000</v>
      </c>
      <c r="J4309" s="3" t="str">
        <f>Tbl_BalanceHistory[[#This Row],[AgyCode]]&amp;": "&amp;Tbl_BalanceHistory[[#This Row],[Agency Name]]</f>
        <v>777: Department of Juvenile Justice</v>
      </c>
      <c r="K4309" s="2">
        <v>2015</v>
      </c>
      <c r="L4309" s="4">
        <v>351</v>
      </c>
      <c r="M4309" s="4" t="s">
        <v>720</v>
      </c>
      <c r="N4309" s="3" t="str">
        <f>Tbl_BalanceHistory[[#This Row],[ProgramCode]]&amp;": "&amp;Tbl_BalanceHistory[[#This Row],[Program Name]]</f>
        <v>351: Supervision of Offenders and Re-entry Services</v>
      </c>
      <c r="O4309" s="4" t="s">
        <v>1793</v>
      </c>
      <c r="P4309" s="2" t="str">
        <f>IF(Tbl_BalanceHistory[[#This Row],[FundCode]]="0100","GF",IF(Tbl_BalanceHistory[[#This Row],[FundCode]]="01000","GF","Hi Ed / OCR"))</f>
        <v>GF</v>
      </c>
      <c r="Q4309" s="6">
        <v>57301796</v>
      </c>
      <c r="R4309" s="6">
        <v>57300815</v>
      </c>
      <c r="S4309" s="6">
        <v>980</v>
      </c>
      <c r="T4309" s="6">
        <v>0</v>
      </c>
      <c r="U4309" s="4"/>
      <c r="V4309" s="6">
        <v>980</v>
      </c>
      <c r="W4309" s="6">
        <v>0</v>
      </c>
      <c r="X4309" s="6"/>
      <c r="Y4309" s="6"/>
      <c r="Z43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9" s="6">
        <f>Tbl_BalanceHistory[[#This Row],[Discretionary Balance]]-Tbl_BalanceHistory[[#This Row],[Discretionary Reappropriation]]</f>
        <v>980</v>
      </c>
      <c r="AB4309" s="3" t="s">
        <v>2204</v>
      </c>
      <c r="AC4309" s="3"/>
      <c r="AD4309" s="3"/>
      <c r="AE4309" s="3"/>
    </row>
    <row r="4310" spans="1:31" ht="45" x14ac:dyDescent="0.25">
      <c r="A4310" s="3" t="s">
        <v>677</v>
      </c>
      <c r="B4310" s="4">
        <v>11</v>
      </c>
      <c r="C4310" s="4">
        <v>777</v>
      </c>
      <c r="D4310" s="4" t="s">
        <v>756</v>
      </c>
      <c r="E4310" s="4">
        <v>166000</v>
      </c>
      <c r="F4310" s="3" t="str">
        <f>Tbl_BalanceHistory[[#This Row],[RespAgy]]&amp;": "&amp;Tbl_BalanceHistory[[#This Row],[RespAgency]]</f>
        <v>777: Department of Juvenile Justice</v>
      </c>
      <c r="G4310" s="4">
        <v>777</v>
      </c>
      <c r="H4310" s="4" t="s">
        <v>756</v>
      </c>
      <c r="I4310" s="4">
        <v>166000</v>
      </c>
      <c r="J4310" s="3" t="str">
        <f>Tbl_BalanceHistory[[#This Row],[AgyCode]]&amp;": "&amp;Tbl_BalanceHistory[[#This Row],[Agency Name]]</f>
        <v>777: Department of Juvenile Justice</v>
      </c>
      <c r="K4310" s="2">
        <v>2016</v>
      </c>
      <c r="L4310" s="4">
        <v>351</v>
      </c>
      <c r="M4310" s="4" t="s">
        <v>720</v>
      </c>
      <c r="N4310" s="3" t="str">
        <f>Tbl_BalanceHistory[[#This Row],[ProgramCode]]&amp;": "&amp;Tbl_BalanceHistory[[#This Row],[Program Name]]</f>
        <v>351: Supervision of Offenders and Re-entry Services</v>
      </c>
      <c r="O4310" s="4" t="s">
        <v>1793</v>
      </c>
      <c r="P4310" s="2" t="str">
        <f>IF(Tbl_BalanceHistory[[#This Row],[FundCode]]="0100","GF",IF(Tbl_BalanceHistory[[#This Row],[FundCode]]="01000","GF","Hi Ed / OCR"))</f>
        <v>GF</v>
      </c>
      <c r="Q4310" s="6">
        <v>60427279</v>
      </c>
      <c r="R4310" s="6">
        <v>59926182.009999998</v>
      </c>
      <c r="S4310" s="6">
        <v>501096</v>
      </c>
      <c r="T4310" s="6">
        <v>0</v>
      </c>
      <c r="U4310" s="4"/>
      <c r="V4310" s="6">
        <v>501096</v>
      </c>
      <c r="W4310" s="6">
        <v>0</v>
      </c>
      <c r="X4310" s="6"/>
      <c r="Y4310" s="6"/>
      <c r="Z43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0" s="6">
        <f>Tbl_BalanceHistory[[#This Row],[Discretionary Balance]]-Tbl_BalanceHistory[[#This Row],[Discretionary Reappropriation]]</f>
        <v>501096</v>
      </c>
      <c r="AB4310" s="3" t="s">
        <v>2205</v>
      </c>
      <c r="AC4310" s="3"/>
      <c r="AD4310" s="3"/>
      <c r="AE4310" s="3" t="s">
        <v>2205</v>
      </c>
    </row>
    <row r="4311" spans="1:31" ht="45" x14ac:dyDescent="0.25">
      <c r="A4311" s="3" t="s">
        <v>677</v>
      </c>
      <c r="B4311" s="4">
        <v>11</v>
      </c>
      <c r="C4311" s="4">
        <v>777</v>
      </c>
      <c r="D4311" s="4" t="s">
        <v>756</v>
      </c>
      <c r="E4311" s="4">
        <v>166000</v>
      </c>
      <c r="F4311" s="3" t="str">
        <f>Tbl_BalanceHistory[[#This Row],[RespAgy]]&amp;": "&amp;Tbl_BalanceHistory[[#This Row],[RespAgency]]</f>
        <v>777: Department of Juvenile Justice</v>
      </c>
      <c r="G4311" s="4">
        <v>777</v>
      </c>
      <c r="H4311" s="4" t="s">
        <v>756</v>
      </c>
      <c r="I4311" s="4">
        <v>166000</v>
      </c>
      <c r="J4311" s="3" t="str">
        <f>Tbl_BalanceHistory[[#This Row],[AgyCode]]&amp;": "&amp;Tbl_BalanceHistory[[#This Row],[Agency Name]]</f>
        <v>777: Department of Juvenile Justice</v>
      </c>
      <c r="K4311" s="2">
        <v>2017</v>
      </c>
      <c r="L4311" s="4">
        <v>351</v>
      </c>
      <c r="M4311" s="4" t="s">
        <v>720</v>
      </c>
      <c r="N4311" s="3" t="str">
        <f>Tbl_BalanceHistory[[#This Row],[ProgramCode]]&amp;": "&amp;Tbl_BalanceHistory[[#This Row],[Program Name]]</f>
        <v>351: Supervision of Offenders and Re-entry Services</v>
      </c>
      <c r="O4311" s="4" t="s">
        <v>35</v>
      </c>
      <c r="P4311" s="2" t="str">
        <f>IF(Tbl_BalanceHistory[[#This Row],[FundCode]]="0100","GF",IF(Tbl_BalanceHistory[[#This Row],[FundCode]]="01000","GF","Hi Ed / OCR"))</f>
        <v>GF</v>
      </c>
      <c r="Q4311" s="6">
        <v>61107631</v>
      </c>
      <c r="R4311" s="6">
        <v>61106742.130000003</v>
      </c>
      <c r="S4311" s="6">
        <v>888</v>
      </c>
      <c r="T4311" s="6">
        <v>0</v>
      </c>
      <c r="U4311" s="4"/>
      <c r="V4311" s="6">
        <v>888</v>
      </c>
      <c r="W4311" s="6">
        <v>0</v>
      </c>
      <c r="X4311" s="6"/>
      <c r="Y4311" s="6"/>
      <c r="Z43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1" s="6">
        <f>Tbl_BalanceHistory[[#This Row],[Discretionary Balance]]-Tbl_BalanceHistory[[#This Row],[Discretionary Reappropriation]]</f>
        <v>888</v>
      </c>
      <c r="AB4311" s="3" t="s">
        <v>2206</v>
      </c>
      <c r="AC4311" s="3"/>
      <c r="AD4311" s="3"/>
      <c r="AE4311" s="3"/>
    </row>
    <row r="4312" spans="1:31" ht="45" x14ac:dyDescent="0.25">
      <c r="A4312" s="3" t="s">
        <v>677</v>
      </c>
      <c r="B4312" s="4">
        <v>11</v>
      </c>
      <c r="C4312" s="4">
        <v>777</v>
      </c>
      <c r="D4312" s="4" t="s">
        <v>756</v>
      </c>
      <c r="E4312" s="4">
        <v>166000</v>
      </c>
      <c r="F4312" s="3" t="str">
        <f>Tbl_BalanceHistory[[#This Row],[RespAgy]]&amp;": "&amp;Tbl_BalanceHistory[[#This Row],[RespAgency]]</f>
        <v>777: Department of Juvenile Justice</v>
      </c>
      <c r="G4312" s="4">
        <v>777</v>
      </c>
      <c r="H4312" s="4" t="s">
        <v>756</v>
      </c>
      <c r="I4312" s="4">
        <v>166000</v>
      </c>
      <c r="J4312" s="3" t="str">
        <f>Tbl_BalanceHistory[[#This Row],[AgyCode]]&amp;": "&amp;Tbl_BalanceHistory[[#This Row],[Agency Name]]</f>
        <v>777: Department of Juvenile Justice</v>
      </c>
      <c r="K4312" s="2">
        <v>2018</v>
      </c>
      <c r="L4312" s="4">
        <v>351</v>
      </c>
      <c r="M4312" s="4" t="s">
        <v>720</v>
      </c>
      <c r="N4312" s="3" t="str">
        <f>Tbl_BalanceHistory[[#This Row],[ProgramCode]]&amp;": "&amp;Tbl_BalanceHistory[[#This Row],[Program Name]]</f>
        <v>351: Supervision of Offenders and Re-entry Services</v>
      </c>
      <c r="O4312" s="4" t="s">
        <v>35</v>
      </c>
      <c r="P4312" s="2" t="str">
        <f>IF(Tbl_BalanceHistory[[#This Row],[FundCode]]="0100","GF",IF(Tbl_BalanceHistory[[#This Row],[FundCode]]="01000","GF","Hi Ed / OCR"))</f>
        <v>GF</v>
      </c>
      <c r="Q4312" s="6">
        <v>63592394</v>
      </c>
      <c r="R4312" s="6">
        <v>63589268.460000001</v>
      </c>
      <c r="S4312" s="6">
        <v>3125</v>
      </c>
      <c r="T4312" s="6">
        <v>0</v>
      </c>
      <c r="U4312" s="4"/>
      <c r="V4312" s="6">
        <v>3125</v>
      </c>
      <c r="W4312" s="6">
        <v>0</v>
      </c>
      <c r="X4312" s="6"/>
      <c r="Y4312" s="6"/>
      <c r="Z43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2" s="6">
        <f>Tbl_BalanceHistory[[#This Row],[Discretionary Balance]]-Tbl_BalanceHistory[[#This Row],[Discretionary Reappropriation]]</f>
        <v>3125</v>
      </c>
      <c r="AB4312" s="3" t="s">
        <v>2207</v>
      </c>
      <c r="AC4312" s="3"/>
      <c r="AD4312" s="3"/>
      <c r="AE4312" s="3"/>
    </row>
    <row r="4313" spans="1:31" ht="60" x14ac:dyDescent="0.25">
      <c r="A4313" s="3" t="s">
        <v>677</v>
      </c>
      <c r="B4313" s="4">
        <v>11</v>
      </c>
      <c r="C4313" s="4">
        <v>777</v>
      </c>
      <c r="D4313" s="4" t="s">
        <v>756</v>
      </c>
      <c r="E4313" s="4">
        <v>166000</v>
      </c>
      <c r="F4313" s="3" t="str">
        <f>Tbl_BalanceHistory[[#This Row],[RespAgy]]&amp;": "&amp;Tbl_BalanceHistory[[#This Row],[RespAgency]]</f>
        <v>777: Department of Juvenile Justice</v>
      </c>
      <c r="G4313" s="4">
        <v>777</v>
      </c>
      <c r="H4313" s="4" t="s">
        <v>756</v>
      </c>
      <c r="I4313" s="4">
        <v>166000</v>
      </c>
      <c r="J4313" s="3" t="str">
        <f>Tbl_BalanceHistory[[#This Row],[AgyCode]]&amp;": "&amp;Tbl_BalanceHistory[[#This Row],[Agency Name]]</f>
        <v>777: Department of Juvenile Justice</v>
      </c>
      <c r="K4313" s="2">
        <v>2019</v>
      </c>
      <c r="L4313" s="4">
        <v>351</v>
      </c>
      <c r="M4313" s="4" t="s">
        <v>720</v>
      </c>
      <c r="N4313" s="3" t="str">
        <f>Tbl_BalanceHistory[[#This Row],[ProgramCode]]&amp;": "&amp;Tbl_BalanceHistory[[#This Row],[Program Name]]</f>
        <v>351: Supervision of Offenders and Re-entry Services</v>
      </c>
      <c r="O4313" s="4" t="s">
        <v>35</v>
      </c>
      <c r="P4313" s="2" t="str">
        <f>IF(Tbl_BalanceHistory[[#This Row],[FundCode]]="0100","GF",IF(Tbl_BalanceHistory[[#This Row],[FundCode]]="01000","GF","Hi Ed / OCR"))</f>
        <v>GF</v>
      </c>
      <c r="Q4313" s="6">
        <v>76845732</v>
      </c>
      <c r="R4313" s="6">
        <v>76843181.109999999</v>
      </c>
      <c r="S4313" s="6">
        <v>2550.89</v>
      </c>
      <c r="T4313" s="6">
        <v>0</v>
      </c>
      <c r="U4313" s="4"/>
      <c r="V4313" s="6">
        <v>2550.89</v>
      </c>
      <c r="W4313" s="6">
        <v>0</v>
      </c>
      <c r="X4313" s="6"/>
      <c r="Y4313" s="6"/>
      <c r="Z43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3" s="6">
        <f>Tbl_BalanceHistory[[#This Row],[Discretionary Balance]]-Tbl_BalanceHistory[[#This Row],[Discretionary Reappropriation]]</f>
        <v>2550.89</v>
      </c>
      <c r="AB4313" s="3" t="s">
        <v>2208</v>
      </c>
      <c r="AC4313" s="3"/>
      <c r="AD4313" s="3"/>
      <c r="AE4313" s="3" t="s">
        <v>2209</v>
      </c>
    </row>
    <row r="4314" spans="1:31" ht="45" x14ac:dyDescent="0.25">
      <c r="A4314" s="3" t="s">
        <v>677</v>
      </c>
      <c r="B4314" s="4">
        <v>11</v>
      </c>
      <c r="C4314" s="4">
        <v>777</v>
      </c>
      <c r="D4314" s="4" t="s">
        <v>756</v>
      </c>
      <c r="E4314" s="4">
        <v>166000</v>
      </c>
      <c r="F4314" s="3" t="str">
        <f>Tbl_BalanceHistory[[#This Row],[RespAgy]]&amp;": "&amp;Tbl_BalanceHistory[[#This Row],[RespAgency]]</f>
        <v>777: Department of Juvenile Justice</v>
      </c>
      <c r="G4314" s="4">
        <v>777</v>
      </c>
      <c r="H4314" s="4" t="s">
        <v>756</v>
      </c>
      <c r="I4314" s="4">
        <v>166000</v>
      </c>
      <c r="J4314" s="3" t="str">
        <f>Tbl_BalanceHistory[[#This Row],[AgyCode]]&amp;": "&amp;Tbl_BalanceHistory[[#This Row],[Agency Name]]</f>
        <v>777: Department of Juvenile Justice</v>
      </c>
      <c r="K4314" s="2">
        <v>2020</v>
      </c>
      <c r="L4314" s="4">
        <v>351</v>
      </c>
      <c r="M4314" s="4" t="s">
        <v>720</v>
      </c>
      <c r="N4314" s="3" t="str">
        <f>Tbl_BalanceHistory[[#This Row],[ProgramCode]]&amp;": "&amp;Tbl_BalanceHistory[[#This Row],[Program Name]]</f>
        <v>351: Supervision of Offenders and Re-entry Services</v>
      </c>
      <c r="O4314" s="4" t="s">
        <v>35</v>
      </c>
      <c r="P4314" s="2" t="str">
        <f>IF(Tbl_BalanceHistory[[#This Row],[FundCode]]="0100","GF",IF(Tbl_BalanceHistory[[#This Row],[FundCode]]="01000","GF","Hi Ed / OCR"))</f>
        <v>GF</v>
      </c>
      <c r="Q4314" s="6">
        <v>66123721</v>
      </c>
      <c r="R4314" s="6">
        <v>65884373.859999999</v>
      </c>
      <c r="S4314" s="6">
        <v>239347.14</v>
      </c>
      <c r="T4314" s="6">
        <v>0</v>
      </c>
      <c r="U4314" s="4"/>
      <c r="V4314" s="6">
        <v>239347.14</v>
      </c>
      <c r="W4314" s="6">
        <v>0</v>
      </c>
      <c r="X4314" s="6"/>
      <c r="Y4314" s="6"/>
      <c r="Z43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4" s="6">
        <f>Tbl_BalanceHistory[[#This Row],[Discretionary Balance]]-Tbl_BalanceHistory[[#This Row],[Discretionary Reappropriation]]</f>
        <v>239347.14</v>
      </c>
      <c r="AB4314" s="3"/>
      <c r="AC4314" s="3"/>
      <c r="AD4314" s="3"/>
      <c r="AE4314" s="3"/>
    </row>
    <row r="4315" spans="1:31" ht="75" x14ac:dyDescent="0.25">
      <c r="A4315" s="3" t="s">
        <v>677</v>
      </c>
      <c r="B4315" s="4">
        <v>11</v>
      </c>
      <c r="C4315" s="4">
        <v>777</v>
      </c>
      <c r="D4315" s="4" t="s">
        <v>756</v>
      </c>
      <c r="E4315" s="4">
        <v>166000</v>
      </c>
      <c r="F4315" s="3" t="str">
        <f>Tbl_BalanceHistory[[#This Row],[RespAgy]]&amp;": "&amp;Tbl_BalanceHistory[[#This Row],[RespAgency]]</f>
        <v>777: Department of Juvenile Justice</v>
      </c>
      <c r="G4315" s="4">
        <v>777</v>
      </c>
      <c r="H4315" s="4" t="s">
        <v>756</v>
      </c>
      <c r="I4315" s="4">
        <v>166000</v>
      </c>
      <c r="J4315" s="3" t="str">
        <f>Tbl_BalanceHistory[[#This Row],[AgyCode]]&amp;": "&amp;Tbl_BalanceHistory[[#This Row],[Agency Name]]</f>
        <v>777: Department of Juvenile Justice</v>
      </c>
      <c r="K4315" s="2">
        <v>2014</v>
      </c>
      <c r="L4315" s="4">
        <v>360</v>
      </c>
      <c r="M4315" s="4" t="s">
        <v>762</v>
      </c>
      <c r="N4315" s="3" t="str">
        <f>Tbl_BalanceHistory[[#This Row],[ProgramCode]]&amp;": "&amp;Tbl_BalanceHistory[[#This Row],[Program Name]]</f>
        <v>360: Financial Assistance to Local Governments for Juvenile Justice Services</v>
      </c>
      <c r="O4315" s="4" t="s">
        <v>1793</v>
      </c>
      <c r="P4315" s="2" t="str">
        <f>IF(Tbl_BalanceHistory[[#This Row],[FundCode]]="0100","GF",IF(Tbl_BalanceHistory[[#This Row],[FundCode]]="01000","GF","Hi Ed / OCR"))</f>
        <v>GF</v>
      </c>
      <c r="Q4315" s="6">
        <v>45595294</v>
      </c>
      <c r="R4315" s="6">
        <v>45364201.729999997</v>
      </c>
      <c r="S4315" s="6">
        <v>231092</v>
      </c>
      <c r="T4315" s="6">
        <v>0</v>
      </c>
      <c r="U4315" s="4"/>
      <c r="V4315" s="6">
        <v>231092</v>
      </c>
      <c r="W4315" s="6">
        <v>0</v>
      </c>
      <c r="X4315" s="6"/>
      <c r="Y4315" s="6"/>
      <c r="Z43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5" s="6">
        <f>Tbl_BalanceHistory[[#This Row],[Discretionary Balance]]-Tbl_BalanceHistory[[#This Row],[Discretionary Reappropriation]]</f>
        <v>231092</v>
      </c>
      <c r="AB4315" s="3"/>
      <c r="AC4315" s="3"/>
      <c r="AD4315" s="3"/>
      <c r="AE4315" s="3"/>
    </row>
    <row r="4316" spans="1:31" ht="75" x14ac:dyDescent="0.25">
      <c r="A4316" s="3" t="s">
        <v>677</v>
      </c>
      <c r="B4316" s="4">
        <v>11</v>
      </c>
      <c r="C4316" s="4">
        <v>777</v>
      </c>
      <c r="D4316" s="4" t="s">
        <v>756</v>
      </c>
      <c r="E4316" s="4">
        <v>166000</v>
      </c>
      <c r="F4316" s="3" t="str">
        <f>Tbl_BalanceHistory[[#This Row],[RespAgy]]&amp;": "&amp;Tbl_BalanceHistory[[#This Row],[RespAgency]]</f>
        <v>777: Department of Juvenile Justice</v>
      </c>
      <c r="G4316" s="4">
        <v>777</v>
      </c>
      <c r="H4316" s="4" t="s">
        <v>756</v>
      </c>
      <c r="I4316" s="4">
        <v>166000</v>
      </c>
      <c r="J4316" s="3" t="str">
        <f>Tbl_BalanceHistory[[#This Row],[AgyCode]]&amp;": "&amp;Tbl_BalanceHistory[[#This Row],[Agency Name]]</f>
        <v>777: Department of Juvenile Justice</v>
      </c>
      <c r="K4316" s="2">
        <v>2015</v>
      </c>
      <c r="L4316" s="4">
        <v>360</v>
      </c>
      <c r="M4316" s="4" t="s">
        <v>762</v>
      </c>
      <c r="N4316" s="3" t="str">
        <f>Tbl_BalanceHistory[[#This Row],[ProgramCode]]&amp;": "&amp;Tbl_BalanceHistory[[#This Row],[Program Name]]</f>
        <v>360: Financial Assistance to Local Governments for Juvenile Justice Services</v>
      </c>
      <c r="O4316" s="4" t="s">
        <v>1793</v>
      </c>
      <c r="P4316" s="2" t="str">
        <f>IF(Tbl_BalanceHistory[[#This Row],[FundCode]]="0100","GF",IF(Tbl_BalanceHistory[[#This Row],[FundCode]]="01000","GF","Hi Ed / OCR"))</f>
        <v>GF</v>
      </c>
      <c r="Q4316" s="6">
        <v>44836857</v>
      </c>
      <c r="R4316" s="6">
        <v>44816366</v>
      </c>
      <c r="S4316" s="6">
        <v>20490</v>
      </c>
      <c r="T4316" s="6">
        <v>0</v>
      </c>
      <c r="U4316" s="4"/>
      <c r="V4316" s="6">
        <v>20490</v>
      </c>
      <c r="W4316" s="6">
        <v>0</v>
      </c>
      <c r="X4316" s="6"/>
      <c r="Y4316" s="6"/>
      <c r="Z43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6" s="6">
        <f>Tbl_BalanceHistory[[#This Row],[Discretionary Balance]]-Tbl_BalanceHistory[[#This Row],[Discretionary Reappropriation]]</f>
        <v>20490</v>
      </c>
      <c r="AB4316" s="3" t="s">
        <v>2204</v>
      </c>
      <c r="AC4316" s="3"/>
      <c r="AD4316" s="3"/>
      <c r="AE4316" s="3"/>
    </row>
    <row r="4317" spans="1:31" ht="75" x14ac:dyDescent="0.25">
      <c r="A4317" s="3" t="s">
        <v>677</v>
      </c>
      <c r="B4317" s="4">
        <v>11</v>
      </c>
      <c r="C4317" s="4">
        <v>777</v>
      </c>
      <c r="D4317" s="4" t="s">
        <v>756</v>
      </c>
      <c r="E4317" s="4">
        <v>166000</v>
      </c>
      <c r="F4317" s="3" t="str">
        <f>Tbl_BalanceHistory[[#This Row],[RespAgy]]&amp;": "&amp;Tbl_BalanceHistory[[#This Row],[RespAgency]]</f>
        <v>777: Department of Juvenile Justice</v>
      </c>
      <c r="G4317" s="4">
        <v>777</v>
      </c>
      <c r="H4317" s="4" t="s">
        <v>756</v>
      </c>
      <c r="I4317" s="4">
        <v>166000</v>
      </c>
      <c r="J4317" s="3" t="str">
        <f>Tbl_BalanceHistory[[#This Row],[AgyCode]]&amp;": "&amp;Tbl_BalanceHistory[[#This Row],[Agency Name]]</f>
        <v>777: Department of Juvenile Justice</v>
      </c>
      <c r="K4317" s="2">
        <v>2016</v>
      </c>
      <c r="L4317" s="4">
        <v>360</v>
      </c>
      <c r="M4317" s="4" t="s">
        <v>762</v>
      </c>
      <c r="N4317" s="3" t="str">
        <f>Tbl_BalanceHistory[[#This Row],[ProgramCode]]&amp;": "&amp;Tbl_BalanceHistory[[#This Row],[Program Name]]</f>
        <v>360: Financial Assistance to Local Governments for Juvenile Justice Services</v>
      </c>
      <c r="O4317" s="4" t="s">
        <v>1793</v>
      </c>
      <c r="P4317" s="2" t="str">
        <f>IF(Tbl_BalanceHistory[[#This Row],[FundCode]]="0100","GF",IF(Tbl_BalanceHistory[[#This Row],[FundCode]]="01000","GF","Hi Ed / OCR"))</f>
        <v>GF</v>
      </c>
      <c r="Q4317" s="6">
        <v>46140976</v>
      </c>
      <c r="R4317" s="6">
        <v>46140972.020000003</v>
      </c>
      <c r="S4317" s="6">
        <v>3</v>
      </c>
      <c r="T4317" s="6">
        <v>0</v>
      </c>
      <c r="U4317" s="4"/>
      <c r="V4317" s="6">
        <v>3</v>
      </c>
      <c r="W4317" s="6">
        <v>0</v>
      </c>
      <c r="X4317" s="6"/>
      <c r="Y4317" s="6"/>
      <c r="Z43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7" s="6">
        <f>Tbl_BalanceHistory[[#This Row],[Discretionary Balance]]-Tbl_BalanceHistory[[#This Row],[Discretionary Reappropriation]]</f>
        <v>3</v>
      </c>
      <c r="AB4317" s="3" t="s">
        <v>2205</v>
      </c>
      <c r="AC4317" s="3"/>
      <c r="AD4317" s="3"/>
      <c r="AE4317" s="3" t="s">
        <v>2205</v>
      </c>
    </row>
    <row r="4318" spans="1:31" ht="75" x14ac:dyDescent="0.25">
      <c r="A4318" s="3" t="s">
        <v>677</v>
      </c>
      <c r="B4318" s="4">
        <v>11</v>
      </c>
      <c r="C4318" s="4">
        <v>777</v>
      </c>
      <c r="D4318" s="4" t="s">
        <v>756</v>
      </c>
      <c r="E4318" s="4">
        <v>166000</v>
      </c>
      <c r="F4318" s="3" t="str">
        <f>Tbl_BalanceHistory[[#This Row],[RespAgy]]&amp;": "&amp;Tbl_BalanceHistory[[#This Row],[RespAgency]]</f>
        <v>777: Department of Juvenile Justice</v>
      </c>
      <c r="G4318" s="4">
        <v>777</v>
      </c>
      <c r="H4318" s="4" t="s">
        <v>756</v>
      </c>
      <c r="I4318" s="4">
        <v>166000</v>
      </c>
      <c r="J4318" s="3" t="str">
        <f>Tbl_BalanceHistory[[#This Row],[AgyCode]]&amp;": "&amp;Tbl_BalanceHistory[[#This Row],[Agency Name]]</f>
        <v>777: Department of Juvenile Justice</v>
      </c>
      <c r="K4318" s="2">
        <v>2017</v>
      </c>
      <c r="L4318" s="4">
        <v>360</v>
      </c>
      <c r="M4318" s="4" t="s">
        <v>762</v>
      </c>
      <c r="N4318" s="3" t="str">
        <f>Tbl_BalanceHistory[[#This Row],[ProgramCode]]&amp;": "&amp;Tbl_BalanceHistory[[#This Row],[Program Name]]</f>
        <v>360: Financial Assistance to Local Governments for Juvenile Justice Services</v>
      </c>
      <c r="O4318" s="4" t="s">
        <v>35</v>
      </c>
      <c r="P4318" s="2" t="str">
        <f>IF(Tbl_BalanceHistory[[#This Row],[FundCode]]="0100","GF",IF(Tbl_BalanceHistory[[#This Row],[FundCode]]="01000","GF","Hi Ed / OCR"))</f>
        <v>GF</v>
      </c>
      <c r="Q4318" s="6">
        <v>46300095</v>
      </c>
      <c r="R4318" s="6">
        <v>46252777.219999999</v>
      </c>
      <c r="S4318" s="6">
        <v>47317</v>
      </c>
      <c r="T4318" s="6">
        <v>0</v>
      </c>
      <c r="U4318" s="4"/>
      <c r="V4318" s="6">
        <v>47317</v>
      </c>
      <c r="W4318" s="6">
        <v>0</v>
      </c>
      <c r="X4318" s="6"/>
      <c r="Y4318" s="6"/>
      <c r="Z43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8" s="6">
        <f>Tbl_BalanceHistory[[#This Row],[Discretionary Balance]]-Tbl_BalanceHistory[[#This Row],[Discretionary Reappropriation]]</f>
        <v>47317</v>
      </c>
      <c r="AB4318" s="3" t="s">
        <v>2206</v>
      </c>
      <c r="AC4318" s="3"/>
      <c r="AD4318" s="3"/>
      <c r="AE4318" s="3"/>
    </row>
    <row r="4319" spans="1:31" ht="75" x14ac:dyDescent="0.25">
      <c r="A4319" s="3" t="s">
        <v>677</v>
      </c>
      <c r="B4319" s="4">
        <v>11</v>
      </c>
      <c r="C4319" s="4">
        <v>777</v>
      </c>
      <c r="D4319" s="4" t="s">
        <v>756</v>
      </c>
      <c r="E4319" s="4">
        <v>166000</v>
      </c>
      <c r="F4319" s="3" t="str">
        <f>Tbl_BalanceHistory[[#This Row],[RespAgy]]&amp;": "&amp;Tbl_BalanceHistory[[#This Row],[RespAgency]]</f>
        <v>777: Department of Juvenile Justice</v>
      </c>
      <c r="G4319" s="4">
        <v>777</v>
      </c>
      <c r="H4319" s="4" t="s">
        <v>756</v>
      </c>
      <c r="I4319" s="4">
        <v>166000</v>
      </c>
      <c r="J4319" s="3" t="str">
        <f>Tbl_BalanceHistory[[#This Row],[AgyCode]]&amp;": "&amp;Tbl_BalanceHistory[[#This Row],[Agency Name]]</f>
        <v>777: Department of Juvenile Justice</v>
      </c>
      <c r="K4319" s="2">
        <v>2018</v>
      </c>
      <c r="L4319" s="4">
        <v>360</v>
      </c>
      <c r="M4319" s="4" t="s">
        <v>762</v>
      </c>
      <c r="N4319" s="3" t="str">
        <f>Tbl_BalanceHistory[[#This Row],[ProgramCode]]&amp;": "&amp;Tbl_BalanceHistory[[#This Row],[Program Name]]</f>
        <v>360: Financial Assistance to Local Governments for Juvenile Justice Services</v>
      </c>
      <c r="O4319" s="4" t="s">
        <v>35</v>
      </c>
      <c r="P4319" s="2" t="str">
        <f>IF(Tbl_BalanceHistory[[#This Row],[FundCode]]="0100","GF",IF(Tbl_BalanceHistory[[#This Row],[FundCode]]="01000","GF","Hi Ed / OCR"))</f>
        <v>GF</v>
      </c>
      <c r="Q4319" s="6">
        <v>47634082</v>
      </c>
      <c r="R4319" s="6">
        <v>47468426.490000002</v>
      </c>
      <c r="S4319" s="6">
        <v>165655</v>
      </c>
      <c r="T4319" s="6">
        <v>0</v>
      </c>
      <c r="U4319" s="4"/>
      <c r="V4319" s="6">
        <v>165655</v>
      </c>
      <c r="W4319" s="6">
        <v>0</v>
      </c>
      <c r="X4319" s="6"/>
      <c r="Y4319" s="6"/>
      <c r="Z43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9" s="6">
        <f>Tbl_BalanceHistory[[#This Row],[Discretionary Balance]]-Tbl_BalanceHistory[[#This Row],[Discretionary Reappropriation]]</f>
        <v>165655</v>
      </c>
      <c r="AB4319" s="3" t="s">
        <v>2207</v>
      </c>
      <c r="AC4319" s="3"/>
      <c r="AD4319" s="3"/>
      <c r="AE4319" s="3"/>
    </row>
    <row r="4320" spans="1:31" ht="75" x14ac:dyDescent="0.25">
      <c r="A4320" s="3" t="s">
        <v>677</v>
      </c>
      <c r="B4320" s="4">
        <v>11</v>
      </c>
      <c r="C4320" s="4">
        <v>777</v>
      </c>
      <c r="D4320" s="4" t="s">
        <v>756</v>
      </c>
      <c r="E4320" s="4">
        <v>166000</v>
      </c>
      <c r="F4320" s="3" t="str">
        <f>Tbl_BalanceHistory[[#This Row],[RespAgy]]&amp;": "&amp;Tbl_BalanceHistory[[#This Row],[RespAgency]]</f>
        <v>777: Department of Juvenile Justice</v>
      </c>
      <c r="G4320" s="4">
        <v>777</v>
      </c>
      <c r="H4320" s="4" t="s">
        <v>756</v>
      </c>
      <c r="I4320" s="4">
        <v>166000</v>
      </c>
      <c r="J4320" s="3" t="str">
        <f>Tbl_BalanceHistory[[#This Row],[AgyCode]]&amp;": "&amp;Tbl_BalanceHistory[[#This Row],[Agency Name]]</f>
        <v>777: Department of Juvenile Justice</v>
      </c>
      <c r="K4320" s="2">
        <v>2019</v>
      </c>
      <c r="L4320" s="4">
        <v>360</v>
      </c>
      <c r="M4320" s="4" t="s">
        <v>762</v>
      </c>
      <c r="N4320" s="3" t="str">
        <f>Tbl_BalanceHistory[[#This Row],[ProgramCode]]&amp;": "&amp;Tbl_BalanceHistory[[#This Row],[Program Name]]</f>
        <v>360: Financial Assistance to Local Governments for Juvenile Justice Services</v>
      </c>
      <c r="O4320" s="4" t="s">
        <v>35</v>
      </c>
      <c r="P4320" s="2" t="str">
        <f>IF(Tbl_BalanceHistory[[#This Row],[FundCode]]="0100","GF",IF(Tbl_BalanceHistory[[#This Row],[FundCode]]="01000","GF","Hi Ed / OCR"))</f>
        <v>GF</v>
      </c>
      <c r="Q4320" s="6">
        <v>47914570</v>
      </c>
      <c r="R4320" s="6">
        <v>47748914.369999997</v>
      </c>
      <c r="S4320" s="6">
        <v>165655.63</v>
      </c>
      <c r="T4320" s="6">
        <v>0</v>
      </c>
      <c r="U4320" s="4"/>
      <c r="V4320" s="6">
        <v>165655.63</v>
      </c>
      <c r="W4320" s="6">
        <v>0</v>
      </c>
      <c r="X4320" s="6"/>
      <c r="Y4320" s="6"/>
      <c r="Z43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0" s="6">
        <f>Tbl_BalanceHistory[[#This Row],[Discretionary Balance]]-Tbl_BalanceHistory[[#This Row],[Discretionary Reappropriation]]</f>
        <v>165655.63</v>
      </c>
      <c r="AB4320" s="3" t="s">
        <v>2210</v>
      </c>
      <c r="AC4320" s="3"/>
      <c r="AD4320" s="3"/>
      <c r="AE4320" s="3" t="s">
        <v>2209</v>
      </c>
    </row>
    <row r="4321" spans="1:31" ht="75" x14ac:dyDescent="0.25">
      <c r="A4321" s="3" t="s">
        <v>677</v>
      </c>
      <c r="B4321" s="4">
        <v>11</v>
      </c>
      <c r="C4321" s="4">
        <v>777</v>
      </c>
      <c r="D4321" s="4" t="s">
        <v>756</v>
      </c>
      <c r="E4321" s="4">
        <v>166000</v>
      </c>
      <c r="F4321" s="3" t="str">
        <f>Tbl_BalanceHistory[[#This Row],[RespAgy]]&amp;": "&amp;Tbl_BalanceHistory[[#This Row],[RespAgency]]</f>
        <v>777: Department of Juvenile Justice</v>
      </c>
      <c r="G4321" s="4">
        <v>777</v>
      </c>
      <c r="H4321" s="4" t="s">
        <v>756</v>
      </c>
      <c r="I4321" s="4">
        <v>166000</v>
      </c>
      <c r="J4321" s="3" t="str">
        <f>Tbl_BalanceHistory[[#This Row],[AgyCode]]&amp;": "&amp;Tbl_BalanceHistory[[#This Row],[Agency Name]]</f>
        <v>777: Department of Juvenile Justice</v>
      </c>
      <c r="K4321" s="2">
        <v>2020</v>
      </c>
      <c r="L4321" s="4">
        <v>360</v>
      </c>
      <c r="M4321" s="4" t="s">
        <v>762</v>
      </c>
      <c r="N4321" s="3" t="str">
        <f>Tbl_BalanceHistory[[#This Row],[ProgramCode]]&amp;": "&amp;Tbl_BalanceHistory[[#This Row],[Program Name]]</f>
        <v>360: Financial Assistance to Local Governments for Juvenile Justice Services</v>
      </c>
      <c r="O4321" s="4" t="s">
        <v>35</v>
      </c>
      <c r="P4321" s="2" t="str">
        <f>IF(Tbl_BalanceHistory[[#This Row],[FundCode]]="0100","GF",IF(Tbl_BalanceHistory[[#This Row],[FundCode]]="01000","GF","Hi Ed / OCR"))</f>
        <v>GF</v>
      </c>
      <c r="Q4321" s="6">
        <v>48726321</v>
      </c>
      <c r="R4321" s="6">
        <v>48261056.579999998</v>
      </c>
      <c r="S4321" s="6">
        <v>465264.42</v>
      </c>
      <c r="T4321" s="6">
        <v>0</v>
      </c>
      <c r="U4321" s="4"/>
      <c r="V4321" s="6">
        <v>465264.42</v>
      </c>
      <c r="W4321" s="6">
        <v>0</v>
      </c>
      <c r="X4321" s="6"/>
      <c r="Y4321" s="6"/>
      <c r="Z43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1" s="6">
        <f>Tbl_BalanceHistory[[#This Row],[Discretionary Balance]]-Tbl_BalanceHistory[[#This Row],[Discretionary Reappropriation]]</f>
        <v>465264.42</v>
      </c>
      <c r="AB4321" s="3"/>
      <c r="AC4321" s="3"/>
      <c r="AD4321" s="3"/>
      <c r="AE4321" s="3"/>
    </row>
    <row r="4322" spans="1:31" ht="45" x14ac:dyDescent="0.25">
      <c r="A4322" s="3" t="s">
        <v>677</v>
      </c>
      <c r="B4322" s="4">
        <v>11</v>
      </c>
      <c r="C4322" s="4">
        <v>777</v>
      </c>
      <c r="D4322" s="4" t="s">
        <v>756</v>
      </c>
      <c r="E4322" s="4">
        <v>166000</v>
      </c>
      <c r="F4322" s="3" t="str">
        <f>Tbl_BalanceHistory[[#This Row],[RespAgy]]&amp;": "&amp;Tbl_BalanceHistory[[#This Row],[RespAgency]]</f>
        <v>777: Department of Juvenile Justice</v>
      </c>
      <c r="G4322" s="4">
        <v>777</v>
      </c>
      <c r="H4322" s="4" t="s">
        <v>756</v>
      </c>
      <c r="I4322" s="4">
        <v>166000</v>
      </c>
      <c r="J4322" s="3" t="str">
        <f>Tbl_BalanceHistory[[#This Row],[AgyCode]]&amp;": "&amp;Tbl_BalanceHistory[[#This Row],[Agency Name]]</f>
        <v>777: Department of Juvenile Justice</v>
      </c>
      <c r="K4322" s="2">
        <v>2014</v>
      </c>
      <c r="L4322" s="4">
        <v>398</v>
      </c>
      <c r="M4322" s="4" t="s">
        <v>726</v>
      </c>
      <c r="N4322" s="3" t="str">
        <f>Tbl_BalanceHistory[[#This Row],[ProgramCode]]&amp;": "&amp;Tbl_BalanceHistory[[#This Row],[Program Name]]</f>
        <v>398: Operation of Secure Correctional Facilities</v>
      </c>
      <c r="O4322" s="4" t="s">
        <v>1793</v>
      </c>
      <c r="P4322" s="2" t="str">
        <f>IF(Tbl_BalanceHistory[[#This Row],[FundCode]]="0100","GF",IF(Tbl_BalanceHistory[[#This Row],[FundCode]]="01000","GF","Hi Ed / OCR"))</f>
        <v>GF</v>
      </c>
      <c r="Q4322" s="6">
        <v>72860931</v>
      </c>
      <c r="R4322" s="6">
        <v>72860931</v>
      </c>
      <c r="S4322" s="6">
        <v>0</v>
      </c>
      <c r="T4322" s="6">
        <v>0</v>
      </c>
      <c r="U4322" s="4"/>
      <c r="V4322" s="6">
        <v>0</v>
      </c>
      <c r="W4322" s="6">
        <v>0</v>
      </c>
      <c r="X4322" s="6"/>
      <c r="Y4322" s="6"/>
      <c r="Z43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2" s="6">
        <f>Tbl_BalanceHistory[[#This Row],[Discretionary Balance]]-Tbl_BalanceHistory[[#This Row],[Discretionary Reappropriation]]</f>
        <v>0</v>
      </c>
      <c r="AB4322" s="3"/>
      <c r="AC4322" s="3"/>
      <c r="AD4322" s="3"/>
      <c r="AE4322" s="3"/>
    </row>
    <row r="4323" spans="1:31" ht="45" x14ac:dyDescent="0.25">
      <c r="A4323" s="3" t="s">
        <v>677</v>
      </c>
      <c r="B4323" s="4">
        <v>11</v>
      </c>
      <c r="C4323" s="4">
        <v>777</v>
      </c>
      <c r="D4323" s="4" t="s">
        <v>756</v>
      </c>
      <c r="E4323" s="4">
        <v>166000</v>
      </c>
      <c r="F4323" s="3" t="str">
        <f>Tbl_BalanceHistory[[#This Row],[RespAgy]]&amp;": "&amp;Tbl_BalanceHistory[[#This Row],[RespAgency]]</f>
        <v>777: Department of Juvenile Justice</v>
      </c>
      <c r="G4323" s="4">
        <v>777</v>
      </c>
      <c r="H4323" s="4" t="s">
        <v>756</v>
      </c>
      <c r="I4323" s="4">
        <v>166000</v>
      </c>
      <c r="J4323" s="3" t="str">
        <f>Tbl_BalanceHistory[[#This Row],[AgyCode]]&amp;": "&amp;Tbl_BalanceHistory[[#This Row],[Agency Name]]</f>
        <v>777: Department of Juvenile Justice</v>
      </c>
      <c r="K4323" s="2">
        <v>2015</v>
      </c>
      <c r="L4323" s="4">
        <v>398</v>
      </c>
      <c r="M4323" s="4" t="s">
        <v>726</v>
      </c>
      <c r="N4323" s="3" t="str">
        <f>Tbl_BalanceHistory[[#This Row],[ProgramCode]]&amp;": "&amp;Tbl_BalanceHistory[[#This Row],[Program Name]]</f>
        <v>398: Operation of Secure Correctional Facilities</v>
      </c>
      <c r="O4323" s="4" t="s">
        <v>1793</v>
      </c>
      <c r="P4323" s="2" t="str">
        <f>IF(Tbl_BalanceHistory[[#This Row],[FundCode]]="0100","GF",IF(Tbl_BalanceHistory[[#This Row],[FundCode]]="01000","GF","Hi Ed / OCR"))</f>
        <v>GF</v>
      </c>
      <c r="Q4323" s="6">
        <v>59464728</v>
      </c>
      <c r="R4323" s="6">
        <v>59464726</v>
      </c>
      <c r="S4323" s="6">
        <v>1</v>
      </c>
      <c r="T4323" s="6">
        <v>0</v>
      </c>
      <c r="U4323" s="4"/>
      <c r="V4323" s="6">
        <v>1</v>
      </c>
      <c r="W4323" s="6">
        <v>0</v>
      </c>
      <c r="X4323" s="6"/>
      <c r="Y4323" s="6"/>
      <c r="Z43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3" s="6">
        <f>Tbl_BalanceHistory[[#This Row],[Discretionary Balance]]-Tbl_BalanceHistory[[#This Row],[Discretionary Reappropriation]]</f>
        <v>1</v>
      </c>
      <c r="AB4323" s="3" t="s">
        <v>2204</v>
      </c>
      <c r="AC4323" s="3"/>
      <c r="AD4323" s="3"/>
      <c r="AE4323" s="3"/>
    </row>
    <row r="4324" spans="1:31" ht="45" x14ac:dyDescent="0.25">
      <c r="A4324" s="3" t="s">
        <v>677</v>
      </c>
      <c r="B4324" s="4">
        <v>11</v>
      </c>
      <c r="C4324" s="4">
        <v>777</v>
      </c>
      <c r="D4324" s="4" t="s">
        <v>756</v>
      </c>
      <c r="E4324" s="4">
        <v>166000</v>
      </c>
      <c r="F4324" s="3" t="str">
        <f>Tbl_BalanceHistory[[#This Row],[RespAgy]]&amp;": "&amp;Tbl_BalanceHistory[[#This Row],[RespAgency]]</f>
        <v>777: Department of Juvenile Justice</v>
      </c>
      <c r="G4324" s="4">
        <v>777</v>
      </c>
      <c r="H4324" s="4" t="s">
        <v>756</v>
      </c>
      <c r="I4324" s="4">
        <v>166000</v>
      </c>
      <c r="J4324" s="3" t="str">
        <f>Tbl_BalanceHistory[[#This Row],[AgyCode]]&amp;": "&amp;Tbl_BalanceHistory[[#This Row],[Agency Name]]</f>
        <v>777: Department of Juvenile Justice</v>
      </c>
      <c r="K4324" s="2">
        <v>2016</v>
      </c>
      <c r="L4324" s="4">
        <v>398</v>
      </c>
      <c r="M4324" s="4" t="s">
        <v>726</v>
      </c>
      <c r="N4324" s="3" t="str">
        <f>Tbl_BalanceHistory[[#This Row],[ProgramCode]]&amp;": "&amp;Tbl_BalanceHistory[[#This Row],[Program Name]]</f>
        <v>398: Operation of Secure Correctional Facilities</v>
      </c>
      <c r="O4324" s="4" t="s">
        <v>1793</v>
      </c>
      <c r="P4324" s="2" t="str">
        <f>IF(Tbl_BalanceHistory[[#This Row],[FundCode]]="0100","GF",IF(Tbl_BalanceHistory[[#This Row],[FundCode]]="01000","GF","Hi Ed / OCR"))</f>
        <v>GF</v>
      </c>
      <c r="Q4324" s="6">
        <v>64279490</v>
      </c>
      <c r="R4324" s="6">
        <v>64277310.770000003</v>
      </c>
      <c r="S4324" s="6">
        <v>2179</v>
      </c>
      <c r="T4324" s="6">
        <v>0</v>
      </c>
      <c r="U4324" s="4"/>
      <c r="V4324" s="6">
        <v>2179</v>
      </c>
      <c r="W4324" s="6">
        <v>0</v>
      </c>
      <c r="X4324" s="6"/>
      <c r="Y4324" s="6"/>
      <c r="Z43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4" s="6">
        <f>Tbl_BalanceHistory[[#This Row],[Discretionary Balance]]-Tbl_BalanceHistory[[#This Row],[Discretionary Reappropriation]]</f>
        <v>2179</v>
      </c>
      <c r="AB4324" s="3" t="s">
        <v>2205</v>
      </c>
      <c r="AC4324" s="3"/>
      <c r="AD4324" s="3"/>
      <c r="AE4324" s="3" t="s">
        <v>2205</v>
      </c>
    </row>
    <row r="4325" spans="1:31" ht="45" x14ac:dyDescent="0.25">
      <c r="A4325" s="3" t="s">
        <v>677</v>
      </c>
      <c r="B4325" s="4">
        <v>11</v>
      </c>
      <c r="C4325" s="4">
        <v>777</v>
      </c>
      <c r="D4325" s="4" t="s">
        <v>756</v>
      </c>
      <c r="E4325" s="4">
        <v>166000</v>
      </c>
      <c r="F4325" s="3" t="str">
        <f>Tbl_BalanceHistory[[#This Row],[RespAgy]]&amp;": "&amp;Tbl_BalanceHistory[[#This Row],[RespAgency]]</f>
        <v>777: Department of Juvenile Justice</v>
      </c>
      <c r="G4325" s="4">
        <v>777</v>
      </c>
      <c r="H4325" s="4" t="s">
        <v>756</v>
      </c>
      <c r="I4325" s="4">
        <v>166000</v>
      </c>
      <c r="J4325" s="3" t="str">
        <f>Tbl_BalanceHistory[[#This Row],[AgyCode]]&amp;": "&amp;Tbl_BalanceHistory[[#This Row],[Agency Name]]</f>
        <v>777: Department of Juvenile Justice</v>
      </c>
      <c r="K4325" s="2">
        <v>2017</v>
      </c>
      <c r="L4325" s="4">
        <v>398</v>
      </c>
      <c r="M4325" s="4" t="s">
        <v>726</v>
      </c>
      <c r="N4325" s="3" t="str">
        <f>Tbl_BalanceHistory[[#This Row],[ProgramCode]]&amp;": "&amp;Tbl_BalanceHistory[[#This Row],[Program Name]]</f>
        <v>398: Operation of Secure Correctional Facilities</v>
      </c>
      <c r="O4325" s="4" t="s">
        <v>35</v>
      </c>
      <c r="P4325" s="2" t="str">
        <f>IF(Tbl_BalanceHistory[[#This Row],[FundCode]]="0100","GF",IF(Tbl_BalanceHistory[[#This Row],[FundCode]]="01000","GF","Hi Ed / OCR"))</f>
        <v>GF</v>
      </c>
      <c r="Q4325" s="6">
        <v>65446993</v>
      </c>
      <c r="R4325" s="6">
        <v>65440402.520000003</v>
      </c>
      <c r="S4325" s="6">
        <v>6590</v>
      </c>
      <c r="T4325" s="6">
        <v>0</v>
      </c>
      <c r="U4325" s="4"/>
      <c r="V4325" s="6">
        <v>6590</v>
      </c>
      <c r="W4325" s="6">
        <v>0</v>
      </c>
      <c r="X4325" s="6"/>
      <c r="Y4325" s="6"/>
      <c r="Z43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5" s="6">
        <f>Tbl_BalanceHistory[[#This Row],[Discretionary Balance]]-Tbl_BalanceHistory[[#This Row],[Discretionary Reappropriation]]</f>
        <v>6590</v>
      </c>
      <c r="AB4325" s="3" t="s">
        <v>2206</v>
      </c>
      <c r="AC4325" s="3"/>
      <c r="AD4325" s="3"/>
      <c r="AE4325" s="3"/>
    </row>
    <row r="4326" spans="1:31" ht="45" x14ac:dyDescent="0.25">
      <c r="A4326" s="3" t="s">
        <v>677</v>
      </c>
      <c r="B4326" s="4">
        <v>11</v>
      </c>
      <c r="C4326" s="4">
        <v>777</v>
      </c>
      <c r="D4326" s="4" t="s">
        <v>756</v>
      </c>
      <c r="E4326" s="4">
        <v>166000</v>
      </c>
      <c r="F4326" s="3" t="str">
        <f>Tbl_BalanceHistory[[#This Row],[RespAgy]]&amp;": "&amp;Tbl_BalanceHistory[[#This Row],[RespAgency]]</f>
        <v>777: Department of Juvenile Justice</v>
      </c>
      <c r="G4326" s="4">
        <v>777</v>
      </c>
      <c r="H4326" s="4" t="s">
        <v>756</v>
      </c>
      <c r="I4326" s="4">
        <v>166000</v>
      </c>
      <c r="J4326" s="3" t="str">
        <f>Tbl_BalanceHistory[[#This Row],[AgyCode]]&amp;": "&amp;Tbl_BalanceHistory[[#This Row],[Agency Name]]</f>
        <v>777: Department of Juvenile Justice</v>
      </c>
      <c r="K4326" s="2">
        <v>2018</v>
      </c>
      <c r="L4326" s="4">
        <v>398</v>
      </c>
      <c r="M4326" s="4" t="s">
        <v>726</v>
      </c>
      <c r="N4326" s="3" t="str">
        <f>Tbl_BalanceHistory[[#This Row],[ProgramCode]]&amp;": "&amp;Tbl_BalanceHistory[[#This Row],[Program Name]]</f>
        <v>398: Operation of Secure Correctional Facilities</v>
      </c>
      <c r="O4326" s="4" t="s">
        <v>35</v>
      </c>
      <c r="P4326" s="2" t="str">
        <f>IF(Tbl_BalanceHistory[[#This Row],[FundCode]]="0100","GF",IF(Tbl_BalanceHistory[[#This Row],[FundCode]]="01000","GF","Hi Ed / OCR"))</f>
        <v>GF</v>
      </c>
      <c r="Q4326" s="6">
        <v>66207420</v>
      </c>
      <c r="R4326" s="6">
        <v>66205442.850000001</v>
      </c>
      <c r="S4326" s="6">
        <v>1977</v>
      </c>
      <c r="T4326" s="6">
        <v>0</v>
      </c>
      <c r="U4326" s="4"/>
      <c r="V4326" s="6">
        <v>1977</v>
      </c>
      <c r="W4326" s="6">
        <v>0</v>
      </c>
      <c r="X4326" s="6"/>
      <c r="Y4326" s="6"/>
      <c r="Z43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6" s="6">
        <f>Tbl_BalanceHistory[[#This Row],[Discretionary Balance]]-Tbl_BalanceHistory[[#This Row],[Discretionary Reappropriation]]</f>
        <v>1977</v>
      </c>
      <c r="AB4326" s="3" t="s">
        <v>2207</v>
      </c>
      <c r="AC4326" s="3"/>
      <c r="AD4326" s="3"/>
      <c r="AE4326" s="3"/>
    </row>
    <row r="4327" spans="1:31" ht="60" x14ac:dyDescent="0.25">
      <c r="A4327" s="3" t="s">
        <v>677</v>
      </c>
      <c r="B4327" s="4">
        <v>11</v>
      </c>
      <c r="C4327" s="4">
        <v>777</v>
      </c>
      <c r="D4327" s="4" t="s">
        <v>756</v>
      </c>
      <c r="E4327" s="4">
        <v>166000</v>
      </c>
      <c r="F4327" s="3" t="str">
        <f>Tbl_BalanceHistory[[#This Row],[RespAgy]]&amp;": "&amp;Tbl_BalanceHistory[[#This Row],[RespAgency]]</f>
        <v>777: Department of Juvenile Justice</v>
      </c>
      <c r="G4327" s="4">
        <v>777</v>
      </c>
      <c r="H4327" s="4" t="s">
        <v>756</v>
      </c>
      <c r="I4327" s="4">
        <v>166000</v>
      </c>
      <c r="J4327" s="3" t="str">
        <f>Tbl_BalanceHistory[[#This Row],[AgyCode]]&amp;": "&amp;Tbl_BalanceHistory[[#This Row],[Agency Name]]</f>
        <v>777: Department of Juvenile Justice</v>
      </c>
      <c r="K4327" s="2">
        <v>2019</v>
      </c>
      <c r="L4327" s="4">
        <v>398</v>
      </c>
      <c r="M4327" s="4" t="s">
        <v>726</v>
      </c>
      <c r="N4327" s="3" t="str">
        <f>Tbl_BalanceHistory[[#This Row],[ProgramCode]]&amp;": "&amp;Tbl_BalanceHistory[[#This Row],[Program Name]]</f>
        <v>398: Operation of Secure Correctional Facilities</v>
      </c>
      <c r="O4327" s="4" t="s">
        <v>35</v>
      </c>
      <c r="P4327" s="2" t="str">
        <f>IF(Tbl_BalanceHistory[[#This Row],[FundCode]]="0100","GF",IF(Tbl_BalanceHistory[[#This Row],[FundCode]]="01000","GF","Hi Ed / OCR"))</f>
        <v>GF</v>
      </c>
      <c r="Q4327" s="6">
        <v>55059032</v>
      </c>
      <c r="R4327" s="6">
        <v>55057924.460000001</v>
      </c>
      <c r="S4327" s="6">
        <v>1107.54</v>
      </c>
      <c r="T4327" s="6">
        <v>0</v>
      </c>
      <c r="U4327" s="4"/>
      <c r="V4327" s="6">
        <v>1107.54</v>
      </c>
      <c r="W4327" s="6">
        <v>0</v>
      </c>
      <c r="X4327" s="6"/>
      <c r="Y4327" s="6"/>
      <c r="Z43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7" s="6">
        <f>Tbl_BalanceHistory[[#This Row],[Discretionary Balance]]-Tbl_BalanceHistory[[#This Row],[Discretionary Reappropriation]]</f>
        <v>1107.54</v>
      </c>
      <c r="AB4327" s="3" t="s">
        <v>2208</v>
      </c>
      <c r="AC4327" s="3"/>
      <c r="AD4327" s="3"/>
      <c r="AE4327" s="3" t="s">
        <v>2209</v>
      </c>
    </row>
    <row r="4328" spans="1:31" ht="45" x14ac:dyDescent="0.25">
      <c r="A4328" s="3" t="s">
        <v>677</v>
      </c>
      <c r="B4328" s="4">
        <v>11</v>
      </c>
      <c r="C4328" s="4">
        <v>777</v>
      </c>
      <c r="D4328" s="4" t="s">
        <v>756</v>
      </c>
      <c r="E4328" s="4">
        <v>166000</v>
      </c>
      <c r="F4328" s="3" t="str">
        <f>Tbl_BalanceHistory[[#This Row],[RespAgy]]&amp;": "&amp;Tbl_BalanceHistory[[#This Row],[RespAgency]]</f>
        <v>777: Department of Juvenile Justice</v>
      </c>
      <c r="G4328" s="4">
        <v>777</v>
      </c>
      <c r="H4328" s="4" t="s">
        <v>756</v>
      </c>
      <c r="I4328" s="4">
        <v>166000</v>
      </c>
      <c r="J4328" s="3" t="str">
        <f>Tbl_BalanceHistory[[#This Row],[AgyCode]]&amp;": "&amp;Tbl_BalanceHistory[[#This Row],[Agency Name]]</f>
        <v>777: Department of Juvenile Justice</v>
      </c>
      <c r="K4328" s="2">
        <v>2020</v>
      </c>
      <c r="L4328" s="4">
        <v>398</v>
      </c>
      <c r="M4328" s="4" t="s">
        <v>726</v>
      </c>
      <c r="N4328" s="3" t="str">
        <f>Tbl_BalanceHistory[[#This Row],[ProgramCode]]&amp;": "&amp;Tbl_BalanceHistory[[#This Row],[Program Name]]</f>
        <v>398: Operation of Secure Correctional Facilities</v>
      </c>
      <c r="O4328" s="4" t="s">
        <v>35</v>
      </c>
      <c r="P4328" s="2" t="str">
        <f>IF(Tbl_BalanceHistory[[#This Row],[FundCode]]="0100","GF",IF(Tbl_BalanceHistory[[#This Row],[FundCode]]="01000","GF","Hi Ed / OCR"))</f>
        <v>GF</v>
      </c>
      <c r="Q4328" s="6">
        <v>68805658</v>
      </c>
      <c r="R4328" s="6">
        <v>68802478.900000006</v>
      </c>
      <c r="S4328" s="6">
        <v>3179.1</v>
      </c>
      <c r="T4328" s="6">
        <v>0</v>
      </c>
      <c r="U4328" s="4"/>
      <c r="V4328" s="6">
        <v>3179.1</v>
      </c>
      <c r="W4328" s="6">
        <v>0</v>
      </c>
      <c r="X4328" s="6"/>
      <c r="Y4328" s="6"/>
      <c r="Z43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8" s="6">
        <f>Tbl_BalanceHistory[[#This Row],[Discretionary Balance]]-Tbl_BalanceHistory[[#This Row],[Discretionary Reappropriation]]</f>
        <v>3179.1</v>
      </c>
      <c r="AB4328" s="3"/>
      <c r="AC4328" s="3"/>
      <c r="AD4328" s="3"/>
      <c r="AE4328" s="3"/>
    </row>
    <row r="4329" spans="1:31" ht="45" x14ac:dyDescent="0.25">
      <c r="A4329" s="3" t="s">
        <v>677</v>
      </c>
      <c r="B4329" s="4">
        <v>11</v>
      </c>
      <c r="C4329" s="4">
        <v>777</v>
      </c>
      <c r="D4329" s="4" t="s">
        <v>756</v>
      </c>
      <c r="E4329" s="4">
        <v>166000</v>
      </c>
      <c r="F4329" s="3" t="str">
        <f>Tbl_BalanceHistory[[#This Row],[RespAgy]]&amp;": "&amp;Tbl_BalanceHistory[[#This Row],[RespAgency]]</f>
        <v>777: Department of Juvenile Justice</v>
      </c>
      <c r="G4329" s="4">
        <v>777</v>
      </c>
      <c r="H4329" s="4" t="s">
        <v>756</v>
      </c>
      <c r="I4329" s="4">
        <v>166000</v>
      </c>
      <c r="J4329" s="3" t="str">
        <f>Tbl_BalanceHistory[[#This Row],[AgyCode]]&amp;": "&amp;Tbl_BalanceHistory[[#This Row],[Agency Name]]</f>
        <v>777: Department of Juvenile Justice</v>
      </c>
      <c r="K4329" s="2">
        <v>2014</v>
      </c>
      <c r="L4329" s="4">
        <v>399</v>
      </c>
      <c r="M4329" s="4" t="s">
        <v>45</v>
      </c>
      <c r="N4329" s="3" t="str">
        <f>Tbl_BalanceHistory[[#This Row],[ProgramCode]]&amp;": "&amp;Tbl_BalanceHistory[[#This Row],[Program Name]]</f>
        <v>399: Administrative and Support Services</v>
      </c>
      <c r="O4329" s="4" t="s">
        <v>1793</v>
      </c>
      <c r="P4329" s="2" t="str">
        <f>IF(Tbl_BalanceHistory[[#This Row],[FundCode]]="0100","GF",IF(Tbl_BalanceHistory[[#This Row],[FundCode]]="01000","GF","Hi Ed / OCR"))</f>
        <v>GF</v>
      </c>
      <c r="Q4329" s="6">
        <v>16860217</v>
      </c>
      <c r="R4329" s="6">
        <v>16860217</v>
      </c>
      <c r="S4329" s="6">
        <v>0</v>
      </c>
      <c r="T4329" s="6">
        <v>0</v>
      </c>
      <c r="U4329" s="4"/>
      <c r="V4329" s="6">
        <v>0</v>
      </c>
      <c r="W4329" s="6">
        <v>0</v>
      </c>
      <c r="X4329" s="6"/>
      <c r="Y4329" s="6"/>
      <c r="Z43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9" s="6">
        <f>Tbl_BalanceHistory[[#This Row],[Discretionary Balance]]-Tbl_BalanceHistory[[#This Row],[Discretionary Reappropriation]]</f>
        <v>0</v>
      </c>
      <c r="AB4329" s="3"/>
      <c r="AC4329" s="3"/>
      <c r="AD4329" s="3"/>
      <c r="AE4329" s="3"/>
    </row>
    <row r="4330" spans="1:31" ht="45" x14ac:dyDescent="0.25">
      <c r="A4330" s="3" t="s">
        <v>677</v>
      </c>
      <c r="B4330" s="4">
        <v>11</v>
      </c>
      <c r="C4330" s="4">
        <v>777</v>
      </c>
      <c r="D4330" s="4" t="s">
        <v>756</v>
      </c>
      <c r="E4330" s="4">
        <v>166000</v>
      </c>
      <c r="F4330" s="3" t="str">
        <f>Tbl_BalanceHistory[[#This Row],[RespAgy]]&amp;": "&amp;Tbl_BalanceHistory[[#This Row],[RespAgency]]</f>
        <v>777: Department of Juvenile Justice</v>
      </c>
      <c r="G4330" s="4">
        <v>777</v>
      </c>
      <c r="H4330" s="4" t="s">
        <v>756</v>
      </c>
      <c r="I4330" s="4">
        <v>166000</v>
      </c>
      <c r="J4330" s="3" t="str">
        <f>Tbl_BalanceHistory[[#This Row],[AgyCode]]&amp;": "&amp;Tbl_BalanceHistory[[#This Row],[Agency Name]]</f>
        <v>777: Department of Juvenile Justice</v>
      </c>
      <c r="K4330" s="2">
        <v>2015</v>
      </c>
      <c r="L4330" s="4">
        <v>399</v>
      </c>
      <c r="M4330" s="4" t="s">
        <v>45</v>
      </c>
      <c r="N4330" s="3" t="str">
        <f>Tbl_BalanceHistory[[#This Row],[ProgramCode]]&amp;": "&amp;Tbl_BalanceHistory[[#This Row],[Program Name]]</f>
        <v>399: Administrative and Support Services</v>
      </c>
      <c r="O4330" s="4" t="s">
        <v>1793</v>
      </c>
      <c r="P4330" s="2" t="str">
        <f>IF(Tbl_BalanceHistory[[#This Row],[FundCode]]="0100","GF",IF(Tbl_BalanceHistory[[#This Row],[FundCode]]="01000","GF","Hi Ed / OCR"))</f>
        <v>GF</v>
      </c>
      <c r="Q4330" s="6">
        <v>17617134</v>
      </c>
      <c r="R4330" s="6">
        <v>17617133</v>
      </c>
      <c r="S4330" s="6">
        <v>0</v>
      </c>
      <c r="T4330" s="6">
        <v>0</v>
      </c>
      <c r="U4330" s="4"/>
      <c r="V4330" s="6">
        <v>0</v>
      </c>
      <c r="W4330" s="6">
        <v>0</v>
      </c>
      <c r="X4330" s="6"/>
      <c r="Y4330" s="6"/>
      <c r="Z43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0" s="6">
        <f>Tbl_BalanceHistory[[#This Row],[Discretionary Balance]]-Tbl_BalanceHistory[[#This Row],[Discretionary Reappropriation]]</f>
        <v>0</v>
      </c>
      <c r="AB4330" s="3"/>
      <c r="AC4330" s="3"/>
      <c r="AD4330" s="3"/>
      <c r="AE4330" s="3"/>
    </row>
    <row r="4331" spans="1:31" ht="45" x14ac:dyDescent="0.25">
      <c r="A4331" s="3" t="s">
        <v>677</v>
      </c>
      <c r="B4331" s="4">
        <v>11</v>
      </c>
      <c r="C4331" s="4">
        <v>777</v>
      </c>
      <c r="D4331" s="4" t="s">
        <v>756</v>
      </c>
      <c r="E4331" s="4">
        <v>166000</v>
      </c>
      <c r="F4331" s="3" t="str">
        <f>Tbl_BalanceHistory[[#This Row],[RespAgy]]&amp;": "&amp;Tbl_BalanceHistory[[#This Row],[RespAgency]]</f>
        <v>777: Department of Juvenile Justice</v>
      </c>
      <c r="G4331" s="4">
        <v>777</v>
      </c>
      <c r="H4331" s="4" t="s">
        <v>756</v>
      </c>
      <c r="I4331" s="4">
        <v>166000</v>
      </c>
      <c r="J4331" s="3" t="str">
        <f>Tbl_BalanceHistory[[#This Row],[AgyCode]]&amp;": "&amp;Tbl_BalanceHistory[[#This Row],[Agency Name]]</f>
        <v>777: Department of Juvenile Justice</v>
      </c>
      <c r="K4331" s="2">
        <v>2016</v>
      </c>
      <c r="L4331" s="4">
        <v>399</v>
      </c>
      <c r="M4331" s="4" t="s">
        <v>45</v>
      </c>
      <c r="N4331" s="3" t="str">
        <f>Tbl_BalanceHistory[[#This Row],[ProgramCode]]&amp;": "&amp;Tbl_BalanceHistory[[#This Row],[Program Name]]</f>
        <v>399: Administrative and Support Services</v>
      </c>
      <c r="O4331" s="4" t="s">
        <v>1793</v>
      </c>
      <c r="P4331" s="2" t="str">
        <f>IF(Tbl_BalanceHistory[[#This Row],[FundCode]]="0100","GF",IF(Tbl_BalanceHistory[[#This Row],[FundCode]]="01000","GF","Hi Ed / OCR"))</f>
        <v>GF</v>
      </c>
      <c r="Q4331" s="6">
        <v>16802599</v>
      </c>
      <c r="R4331" s="6">
        <v>16776018.130000001</v>
      </c>
      <c r="S4331" s="6">
        <v>26580</v>
      </c>
      <c r="T4331" s="6">
        <v>0</v>
      </c>
      <c r="U4331" s="4"/>
      <c r="V4331" s="6">
        <v>26580</v>
      </c>
      <c r="W4331" s="6">
        <v>0</v>
      </c>
      <c r="X4331" s="6"/>
      <c r="Y4331" s="6"/>
      <c r="Z43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1" s="6">
        <f>Tbl_BalanceHistory[[#This Row],[Discretionary Balance]]-Tbl_BalanceHistory[[#This Row],[Discretionary Reappropriation]]</f>
        <v>26580</v>
      </c>
      <c r="AB4331" s="3" t="s">
        <v>2205</v>
      </c>
      <c r="AC4331" s="3"/>
      <c r="AD4331" s="3"/>
      <c r="AE4331" s="3" t="s">
        <v>2205</v>
      </c>
    </row>
    <row r="4332" spans="1:31" ht="45" x14ac:dyDescent="0.25">
      <c r="A4332" s="3" t="s">
        <v>677</v>
      </c>
      <c r="B4332" s="4">
        <v>11</v>
      </c>
      <c r="C4332" s="4">
        <v>777</v>
      </c>
      <c r="D4332" s="4" t="s">
        <v>756</v>
      </c>
      <c r="E4332" s="4">
        <v>166000</v>
      </c>
      <c r="F4332" s="3" t="str">
        <f>Tbl_BalanceHistory[[#This Row],[RespAgy]]&amp;": "&amp;Tbl_BalanceHistory[[#This Row],[RespAgency]]</f>
        <v>777: Department of Juvenile Justice</v>
      </c>
      <c r="G4332" s="4">
        <v>777</v>
      </c>
      <c r="H4332" s="4" t="s">
        <v>756</v>
      </c>
      <c r="I4332" s="4">
        <v>166000</v>
      </c>
      <c r="J4332" s="3" t="str">
        <f>Tbl_BalanceHistory[[#This Row],[AgyCode]]&amp;": "&amp;Tbl_BalanceHistory[[#This Row],[Agency Name]]</f>
        <v>777: Department of Juvenile Justice</v>
      </c>
      <c r="K4332" s="2">
        <v>2017</v>
      </c>
      <c r="L4332" s="4">
        <v>399</v>
      </c>
      <c r="M4332" s="4" t="s">
        <v>45</v>
      </c>
      <c r="N4332" s="3" t="str">
        <f>Tbl_BalanceHistory[[#This Row],[ProgramCode]]&amp;": "&amp;Tbl_BalanceHistory[[#This Row],[Program Name]]</f>
        <v>399: Administrative and Support Services</v>
      </c>
      <c r="O4332" s="4" t="s">
        <v>35</v>
      </c>
      <c r="P4332" s="2" t="str">
        <f>IF(Tbl_BalanceHistory[[#This Row],[FundCode]]="0100","GF",IF(Tbl_BalanceHistory[[#This Row],[FundCode]]="01000","GF","Hi Ed / OCR"))</f>
        <v>GF</v>
      </c>
      <c r="Q4332" s="6">
        <v>17327481</v>
      </c>
      <c r="R4332" s="6">
        <v>17321772.59</v>
      </c>
      <c r="S4332" s="6">
        <v>5708</v>
      </c>
      <c r="T4332" s="6">
        <v>0</v>
      </c>
      <c r="U4332" s="4"/>
      <c r="V4332" s="6">
        <v>5708</v>
      </c>
      <c r="W4332" s="6">
        <v>0</v>
      </c>
      <c r="X4332" s="6"/>
      <c r="Y4332" s="6"/>
      <c r="Z43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2" s="6">
        <f>Tbl_BalanceHistory[[#This Row],[Discretionary Balance]]-Tbl_BalanceHistory[[#This Row],[Discretionary Reappropriation]]</f>
        <v>5708</v>
      </c>
      <c r="AB4332" s="3" t="s">
        <v>2206</v>
      </c>
      <c r="AC4332" s="3"/>
      <c r="AD4332" s="3"/>
      <c r="AE4332" s="3"/>
    </row>
    <row r="4333" spans="1:31" ht="45" x14ac:dyDescent="0.25">
      <c r="A4333" s="3" t="s">
        <v>677</v>
      </c>
      <c r="B4333" s="4">
        <v>11</v>
      </c>
      <c r="C4333" s="4">
        <v>777</v>
      </c>
      <c r="D4333" s="4" t="s">
        <v>756</v>
      </c>
      <c r="E4333" s="4">
        <v>166000</v>
      </c>
      <c r="F4333" s="3" t="str">
        <f>Tbl_BalanceHistory[[#This Row],[RespAgy]]&amp;": "&amp;Tbl_BalanceHistory[[#This Row],[RespAgency]]</f>
        <v>777: Department of Juvenile Justice</v>
      </c>
      <c r="G4333" s="4">
        <v>777</v>
      </c>
      <c r="H4333" s="4" t="s">
        <v>756</v>
      </c>
      <c r="I4333" s="4">
        <v>166000</v>
      </c>
      <c r="J4333" s="3" t="str">
        <f>Tbl_BalanceHistory[[#This Row],[AgyCode]]&amp;": "&amp;Tbl_BalanceHistory[[#This Row],[Agency Name]]</f>
        <v>777: Department of Juvenile Justice</v>
      </c>
      <c r="K4333" s="2">
        <v>2018</v>
      </c>
      <c r="L4333" s="4">
        <v>399</v>
      </c>
      <c r="M4333" s="4" t="s">
        <v>45</v>
      </c>
      <c r="N4333" s="3" t="str">
        <f>Tbl_BalanceHistory[[#This Row],[ProgramCode]]&amp;": "&amp;Tbl_BalanceHistory[[#This Row],[Program Name]]</f>
        <v>399: Administrative and Support Services</v>
      </c>
      <c r="O4333" s="4" t="s">
        <v>35</v>
      </c>
      <c r="P4333" s="2" t="str">
        <f>IF(Tbl_BalanceHistory[[#This Row],[FundCode]]="0100","GF",IF(Tbl_BalanceHistory[[#This Row],[FundCode]]="01000","GF","Hi Ed / OCR"))</f>
        <v>GF</v>
      </c>
      <c r="Q4333" s="6">
        <v>18452933</v>
      </c>
      <c r="R4333" s="6">
        <v>18451115.010000002</v>
      </c>
      <c r="S4333" s="6">
        <v>1817</v>
      </c>
      <c r="T4333" s="6">
        <v>0</v>
      </c>
      <c r="U4333" s="4"/>
      <c r="V4333" s="6">
        <v>1817</v>
      </c>
      <c r="W4333" s="6">
        <v>0</v>
      </c>
      <c r="X4333" s="6"/>
      <c r="Y4333" s="6"/>
      <c r="Z43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3" s="6">
        <f>Tbl_BalanceHistory[[#This Row],[Discretionary Balance]]-Tbl_BalanceHistory[[#This Row],[Discretionary Reappropriation]]</f>
        <v>1817</v>
      </c>
      <c r="AB4333" s="3" t="s">
        <v>2207</v>
      </c>
      <c r="AC4333" s="3"/>
      <c r="AD4333" s="3"/>
      <c r="AE4333" s="3"/>
    </row>
    <row r="4334" spans="1:31" ht="60" x14ac:dyDescent="0.25">
      <c r="A4334" s="3" t="s">
        <v>677</v>
      </c>
      <c r="B4334" s="4">
        <v>11</v>
      </c>
      <c r="C4334" s="4">
        <v>777</v>
      </c>
      <c r="D4334" s="4" t="s">
        <v>756</v>
      </c>
      <c r="E4334" s="4">
        <v>166000</v>
      </c>
      <c r="F4334" s="3" t="str">
        <f>Tbl_BalanceHistory[[#This Row],[RespAgy]]&amp;": "&amp;Tbl_BalanceHistory[[#This Row],[RespAgency]]</f>
        <v>777: Department of Juvenile Justice</v>
      </c>
      <c r="G4334" s="4">
        <v>777</v>
      </c>
      <c r="H4334" s="4" t="s">
        <v>756</v>
      </c>
      <c r="I4334" s="4">
        <v>166000</v>
      </c>
      <c r="J4334" s="3" t="str">
        <f>Tbl_BalanceHistory[[#This Row],[AgyCode]]&amp;": "&amp;Tbl_BalanceHistory[[#This Row],[Agency Name]]</f>
        <v>777: Department of Juvenile Justice</v>
      </c>
      <c r="K4334" s="2">
        <v>2019</v>
      </c>
      <c r="L4334" s="4">
        <v>399</v>
      </c>
      <c r="M4334" s="4" t="s">
        <v>45</v>
      </c>
      <c r="N4334" s="3" t="str">
        <f>Tbl_BalanceHistory[[#This Row],[ProgramCode]]&amp;": "&amp;Tbl_BalanceHistory[[#This Row],[Program Name]]</f>
        <v>399: Administrative and Support Services</v>
      </c>
      <c r="O4334" s="4" t="s">
        <v>35</v>
      </c>
      <c r="P4334" s="2" t="str">
        <f>IF(Tbl_BalanceHistory[[#This Row],[FundCode]]="0100","GF",IF(Tbl_BalanceHistory[[#This Row],[FundCode]]="01000","GF","Hi Ed / OCR"))</f>
        <v>GF</v>
      </c>
      <c r="Q4334" s="6">
        <v>22323235</v>
      </c>
      <c r="R4334" s="6">
        <v>22322776.940000001</v>
      </c>
      <c r="S4334" s="6">
        <v>458.06</v>
      </c>
      <c r="T4334" s="6">
        <v>0</v>
      </c>
      <c r="U4334" s="4"/>
      <c r="V4334" s="6">
        <v>458.06</v>
      </c>
      <c r="W4334" s="6">
        <v>0</v>
      </c>
      <c r="X4334" s="6"/>
      <c r="Y4334" s="6"/>
      <c r="Z43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4" s="6">
        <f>Tbl_BalanceHistory[[#This Row],[Discretionary Balance]]-Tbl_BalanceHistory[[#This Row],[Discretionary Reappropriation]]</f>
        <v>458.06</v>
      </c>
      <c r="AB4334" s="3" t="s">
        <v>2208</v>
      </c>
      <c r="AC4334" s="3"/>
      <c r="AD4334" s="3"/>
      <c r="AE4334" s="3" t="s">
        <v>2209</v>
      </c>
    </row>
    <row r="4335" spans="1:31" ht="45" x14ac:dyDescent="0.25">
      <c r="A4335" s="3" t="s">
        <v>677</v>
      </c>
      <c r="B4335" s="4">
        <v>11</v>
      </c>
      <c r="C4335" s="4">
        <v>777</v>
      </c>
      <c r="D4335" s="4" t="s">
        <v>756</v>
      </c>
      <c r="E4335" s="4">
        <v>166000</v>
      </c>
      <c r="F4335" s="3" t="str">
        <f>Tbl_BalanceHistory[[#This Row],[RespAgy]]&amp;": "&amp;Tbl_BalanceHistory[[#This Row],[RespAgency]]</f>
        <v>777: Department of Juvenile Justice</v>
      </c>
      <c r="G4335" s="4">
        <v>777</v>
      </c>
      <c r="H4335" s="4" t="s">
        <v>756</v>
      </c>
      <c r="I4335" s="4">
        <v>166000</v>
      </c>
      <c r="J4335" s="3" t="str">
        <f>Tbl_BalanceHistory[[#This Row],[AgyCode]]&amp;": "&amp;Tbl_BalanceHistory[[#This Row],[Agency Name]]</f>
        <v>777: Department of Juvenile Justice</v>
      </c>
      <c r="K4335" s="2">
        <v>2020</v>
      </c>
      <c r="L4335" s="4">
        <v>399</v>
      </c>
      <c r="M4335" s="4" t="s">
        <v>45</v>
      </c>
      <c r="N4335" s="3" t="str">
        <f>Tbl_BalanceHistory[[#This Row],[ProgramCode]]&amp;": "&amp;Tbl_BalanceHistory[[#This Row],[Program Name]]</f>
        <v>399: Administrative and Support Services</v>
      </c>
      <c r="O4335" s="4" t="s">
        <v>35</v>
      </c>
      <c r="P4335" s="2" t="str">
        <f>IF(Tbl_BalanceHistory[[#This Row],[FundCode]]="0100","GF",IF(Tbl_BalanceHistory[[#This Row],[FundCode]]="01000","GF","Hi Ed / OCR"))</f>
        <v>GF</v>
      </c>
      <c r="Q4335" s="6">
        <v>20588297</v>
      </c>
      <c r="R4335" s="6">
        <v>20586122.16</v>
      </c>
      <c r="S4335" s="6">
        <v>2174.84</v>
      </c>
      <c r="T4335" s="6">
        <v>0</v>
      </c>
      <c r="U4335" s="4"/>
      <c r="V4335" s="6">
        <v>2174.84</v>
      </c>
      <c r="W4335" s="6">
        <v>0</v>
      </c>
      <c r="X4335" s="6"/>
      <c r="Y4335" s="6"/>
      <c r="Z43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5" s="6">
        <f>Tbl_BalanceHistory[[#This Row],[Discretionary Balance]]-Tbl_BalanceHistory[[#This Row],[Discretionary Reappropriation]]</f>
        <v>2174.84</v>
      </c>
      <c r="AB4335" s="3"/>
      <c r="AC4335" s="3"/>
      <c r="AD4335" s="3"/>
      <c r="AE4335" s="3"/>
    </row>
    <row r="4336" spans="1:31" ht="60" x14ac:dyDescent="0.25">
      <c r="A4336" s="3" t="s">
        <v>677</v>
      </c>
      <c r="B4336" s="4">
        <v>11</v>
      </c>
      <c r="C4336" s="4">
        <v>123</v>
      </c>
      <c r="D4336" s="4" t="s">
        <v>805</v>
      </c>
      <c r="E4336" s="4">
        <v>167000</v>
      </c>
      <c r="F4336" s="3" t="str">
        <f>Tbl_BalanceHistory[[#This Row],[RespAgy]]&amp;": "&amp;Tbl_BalanceHistory[[#This Row],[RespAgency]]</f>
        <v>123: Department of Military Affairs</v>
      </c>
      <c r="G4336" s="4">
        <v>123</v>
      </c>
      <c r="H4336" s="4" t="s">
        <v>805</v>
      </c>
      <c r="I4336" s="4">
        <v>167000</v>
      </c>
      <c r="J4336" s="3" t="str">
        <f>Tbl_BalanceHistory[[#This Row],[AgyCode]]&amp;": "&amp;Tbl_BalanceHistory[[#This Row],[Agency Name]]</f>
        <v>123: Department of Military Affairs</v>
      </c>
      <c r="K4336" s="2">
        <v>2014</v>
      </c>
      <c r="L4336" s="4">
        <v>108</v>
      </c>
      <c r="M4336" s="4" t="s">
        <v>358</v>
      </c>
      <c r="N4336" s="3" t="str">
        <f>Tbl_BalanceHistory[[#This Row],[ProgramCode]]&amp;": "&amp;Tbl_BalanceHistory[[#This Row],[Program Name]]</f>
        <v>108: Higher Education Student Financial Assistance</v>
      </c>
      <c r="O4336" s="4" t="s">
        <v>1793</v>
      </c>
      <c r="P4336" s="2" t="str">
        <f>IF(Tbl_BalanceHistory[[#This Row],[FundCode]]="0100","GF",IF(Tbl_BalanceHistory[[#This Row],[FundCode]]="01000","GF","Hi Ed / OCR"))</f>
        <v>GF</v>
      </c>
      <c r="Q4336" s="6">
        <v>3886786</v>
      </c>
      <c r="R4336" s="6">
        <v>2986786</v>
      </c>
      <c r="S4336" s="6">
        <v>900000</v>
      </c>
      <c r="T4336" s="6">
        <v>0</v>
      </c>
      <c r="U4336" s="4"/>
      <c r="V4336" s="6">
        <v>900000</v>
      </c>
      <c r="W4336" s="6">
        <v>371349</v>
      </c>
      <c r="X4336" s="6"/>
      <c r="Y4336" s="6"/>
      <c r="Z4336" s="6">
        <f>Tbl_BalanceHistory[[#This Row],[Discretionary Recommended - Pre 2022]]+Tbl_BalanceHistory[[#This Row],[Discretionary Balance Recommended: Policy]]+Tbl_BalanceHistory[[#This Row],[Discretionary Balance Recommended: Commitments]]</f>
        <v>371349</v>
      </c>
      <c r="AA4336" s="6">
        <f>Tbl_BalanceHistory[[#This Row],[Discretionary Balance]]-Tbl_BalanceHistory[[#This Row],[Discretionary Reappropriation]]</f>
        <v>528651</v>
      </c>
      <c r="AB4336" s="3" t="s">
        <v>2211</v>
      </c>
      <c r="AC4336" s="3"/>
      <c r="AD4336" s="3"/>
      <c r="AE4336" s="3"/>
    </row>
    <row r="4337" spans="1:31" ht="45" x14ac:dyDescent="0.25">
      <c r="A4337" s="3" t="s">
        <v>677</v>
      </c>
      <c r="B4337" s="4">
        <v>11</v>
      </c>
      <c r="C4337" s="4">
        <v>123</v>
      </c>
      <c r="D4337" s="4" t="s">
        <v>805</v>
      </c>
      <c r="E4337" s="4">
        <v>167000</v>
      </c>
      <c r="F4337" s="3" t="str">
        <f>Tbl_BalanceHistory[[#This Row],[RespAgy]]&amp;": "&amp;Tbl_BalanceHistory[[#This Row],[RespAgency]]</f>
        <v>123: Department of Military Affairs</v>
      </c>
      <c r="G4337" s="4">
        <v>123</v>
      </c>
      <c r="H4337" s="4" t="s">
        <v>805</v>
      </c>
      <c r="I4337" s="4">
        <v>167000</v>
      </c>
      <c r="J4337" s="3" t="str">
        <f>Tbl_BalanceHistory[[#This Row],[AgyCode]]&amp;": "&amp;Tbl_BalanceHistory[[#This Row],[Agency Name]]</f>
        <v>123: Department of Military Affairs</v>
      </c>
      <c r="K4337" s="2">
        <v>2015</v>
      </c>
      <c r="L4337" s="4">
        <v>108</v>
      </c>
      <c r="M4337" s="4" t="s">
        <v>358</v>
      </c>
      <c r="N4337" s="3" t="str">
        <f>Tbl_BalanceHistory[[#This Row],[ProgramCode]]&amp;": "&amp;Tbl_BalanceHistory[[#This Row],[Program Name]]</f>
        <v>108: Higher Education Student Financial Assistance</v>
      </c>
      <c r="O4337" s="4" t="s">
        <v>1793</v>
      </c>
      <c r="P4337" s="2" t="str">
        <f>IF(Tbl_BalanceHistory[[#This Row],[FundCode]]="0100","GF",IF(Tbl_BalanceHistory[[#This Row],[FundCode]]="01000","GF","Hi Ed / OCR"))</f>
        <v>GF</v>
      </c>
      <c r="Q4337" s="6">
        <v>3021951</v>
      </c>
      <c r="R4337" s="6">
        <v>2791970</v>
      </c>
      <c r="S4337" s="6">
        <v>229980</v>
      </c>
      <c r="T4337" s="6">
        <v>0</v>
      </c>
      <c r="U4337" s="4"/>
      <c r="V4337" s="6">
        <v>229980</v>
      </c>
      <c r="W4337" s="6">
        <v>229980</v>
      </c>
      <c r="X4337" s="6"/>
      <c r="Y4337" s="6"/>
      <c r="Z4337" s="6">
        <f>Tbl_BalanceHistory[[#This Row],[Discretionary Recommended - Pre 2022]]+Tbl_BalanceHistory[[#This Row],[Discretionary Balance Recommended: Policy]]+Tbl_BalanceHistory[[#This Row],[Discretionary Balance Recommended: Commitments]]</f>
        <v>229980</v>
      </c>
      <c r="AA4337" s="6">
        <f>Tbl_BalanceHistory[[#This Row],[Discretionary Balance]]-Tbl_BalanceHistory[[#This Row],[Discretionary Reappropriation]]</f>
        <v>0</v>
      </c>
      <c r="AB4337" s="3" t="s">
        <v>2212</v>
      </c>
      <c r="AC4337" s="3"/>
      <c r="AD4337" s="3"/>
      <c r="AE4337" s="3"/>
    </row>
    <row r="4338" spans="1:31" ht="45" x14ac:dyDescent="0.25">
      <c r="A4338" s="3" t="s">
        <v>677</v>
      </c>
      <c r="B4338" s="4">
        <v>11</v>
      </c>
      <c r="C4338" s="4">
        <v>123</v>
      </c>
      <c r="D4338" s="4" t="s">
        <v>805</v>
      </c>
      <c r="E4338" s="4">
        <v>167000</v>
      </c>
      <c r="F4338" s="3" t="str">
        <f>Tbl_BalanceHistory[[#This Row],[RespAgy]]&amp;": "&amp;Tbl_BalanceHistory[[#This Row],[RespAgency]]</f>
        <v>123: Department of Military Affairs</v>
      </c>
      <c r="G4338" s="4">
        <v>123</v>
      </c>
      <c r="H4338" s="4" t="s">
        <v>805</v>
      </c>
      <c r="I4338" s="4">
        <v>167000</v>
      </c>
      <c r="J4338" s="3" t="str">
        <f>Tbl_BalanceHistory[[#This Row],[AgyCode]]&amp;": "&amp;Tbl_BalanceHistory[[#This Row],[Agency Name]]</f>
        <v>123: Department of Military Affairs</v>
      </c>
      <c r="K4338" s="2">
        <v>2016</v>
      </c>
      <c r="L4338" s="4">
        <v>108</v>
      </c>
      <c r="M4338" s="4" t="s">
        <v>358</v>
      </c>
      <c r="N4338" s="3" t="str">
        <f>Tbl_BalanceHistory[[#This Row],[ProgramCode]]&amp;": "&amp;Tbl_BalanceHistory[[#This Row],[Program Name]]</f>
        <v>108: Higher Education Student Financial Assistance</v>
      </c>
      <c r="O4338" s="4" t="s">
        <v>1793</v>
      </c>
      <c r="P4338" s="2" t="str">
        <f>IF(Tbl_BalanceHistory[[#This Row],[FundCode]]="0100","GF",IF(Tbl_BalanceHistory[[#This Row],[FundCode]]="01000","GF","Hi Ed / OCR"))</f>
        <v>GF</v>
      </c>
      <c r="Q4338" s="6">
        <v>3251931</v>
      </c>
      <c r="R4338" s="6">
        <v>2671714.6800000002</v>
      </c>
      <c r="S4338" s="6">
        <v>580216</v>
      </c>
      <c r="T4338" s="6">
        <v>0</v>
      </c>
      <c r="U4338" s="4"/>
      <c r="V4338" s="6">
        <v>580216</v>
      </c>
      <c r="W4338" s="6">
        <v>0</v>
      </c>
      <c r="X4338" s="6"/>
      <c r="Y4338" s="6"/>
      <c r="Z43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8" s="6">
        <f>Tbl_BalanceHistory[[#This Row],[Discretionary Balance]]-Tbl_BalanceHistory[[#This Row],[Discretionary Reappropriation]]</f>
        <v>580216</v>
      </c>
      <c r="AB4338" s="3"/>
      <c r="AC4338" s="3"/>
      <c r="AD4338" s="3"/>
      <c r="AE4338" s="3" t="s">
        <v>2213</v>
      </c>
    </row>
    <row r="4339" spans="1:31" ht="45" x14ac:dyDescent="0.25">
      <c r="A4339" s="3" t="s">
        <v>677</v>
      </c>
      <c r="B4339" s="4">
        <v>11</v>
      </c>
      <c r="C4339" s="4">
        <v>123</v>
      </c>
      <c r="D4339" s="4" t="s">
        <v>805</v>
      </c>
      <c r="E4339" s="4">
        <v>167000</v>
      </c>
      <c r="F4339" s="3" t="str">
        <f>Tbl_BalanceHistory[[#This Row],[RespAgy]]&amp;": "&amp;Tbl_BalanceHistory[[#This Row],[RespAgency]]</f>
        <v>123: Department of Military Affairs</v>
      </c>
      <c r="G4339" s="4">
        <v>123</v>
      </c>
      <c r="H4339" s="4" t="s">
        <v>805</v>
      </c>
      <c r="I4339" s="4">
        <v>167000</v>
      </c>
      <c r="J4339" s="3" t="str">
        <f>Tbl_BalanceHistory[[#This Row],[AgyCode]]&amp;": "&amp;Tbl_BalanceHistory[[#This Row],[Agency Name]]</f>
        <v>123: Department of Military Affairs</v>
      </c>
      <c r="K4339" s="2">
        <v>2017</v>
      </c>
      <c r="L4339" s="4">
        <v>108</v>
      </c>
      <c r="M4339" s="4" t="s">
        <v>358</v>
      </c>
      <c r="N4339" s="3" t="str">
        <f>Tbl_BalanceHistory[[#This Row],[ProgramCode]]&amp;": "&amp;Tbl_BalanceHistory[[#This Row],[Program Name]]</f>
        <v>108: Higher Education Student Financial Assistance</v>
      </c>
      <c r="O4339" s="4" t="s">
        <v>35</v>
      </c>
      <c r="P4339" s="2" t="str">
        <f>IF(Tbl_BalanceHistory[[#This Row],[FundCode]]="0100","GF",IF(Tbl_BalanceHistory[[#This Row],[FundCode]]="01000","GF","Hi Ed / OCR"))</f>
        <v>GF</v>
      </c>
      <c r="Q4339" s="6">
        <v>3028382</v>
      </c>
      <c r="R4339" s="6">
        <v>2667723.9700000002</v>
      </c>
      <c r="S4339" s="6">
        <v>360658</v>
      </c>
      <c r="T4339" s="6">
        <v>0</v>
      </c>
      <c r="U4339" s="4"/>
      <c r="V4339" s="6">
        <v>360658</v>
      </c>
      <c r="W4339" s="6">
        <v>360658</v>
      </c>
      <c r="X4339" s="6"/>
      <c r="Y4339" s="6"/>
      <c r="Z4339" s="6">
        <f>Tbl_BalanceHistory[[#This Row],[Discretionary Recommended - Pre 2022]]+Tbl_BalanceHistory[[#This Row],[Discretionary Balance Recommended: Policy]]+Tbl_BalanceHistory[[#This Row],[Discretionary Balance Recommended: Commitments]]</f>
        <v>360658</v>
      </c>
      <c r="AA4339" s="6">
        <f>Tbl_BalanceHistory[[#This Row],[Discretionary Balance]]-Tbl_BalanceHistory[[#This Row],[Discretionary Reappropriation]]</f>
        <v>0</v>
      </c>
      <c r="AB4339" s="3" t="s">
        <v>2214</v>
      </c>
      <c r="AC4339" s="3"/>
      <c r="AD4339" s="3"/>
      <c r="AE4339" s="3"/>
    </row>
    <row r="4340" spans="1:31" ht="75" x14ac:dyDescent="0.25">
      <c r="A4340" s="3" t="s">
        <v>677</v>
      </c>
      <c r="B4340" s="4">
        <v>11</v>
      </c>
      <c r="C4340" s="4">
        <v>123</v>
      </c>
      <c r="D4340" s="4" t="s">
        <v>805</v>
      </c>
      <c r="E4340" s="4">
        <v>167000</v>
      </c>
      <c r="F4340" s="3" t="str">
        <f>Tbl_BalanceHistory[[#This Row],[RespAgy]]&amp;": "&amp;Tbl_BalanceHistory[[#This Row],[RespAgency]]</f>
        <v>123: Department of Military Affairs</v>
      </c>
      <c r="G4340" s="4">
        <v>123</v>
      </c>
      <c r="H4340" s="4" t="s">
        <v>805</v>
      </c>
      <c r="I4340" s="4">
        <v>167000</v>
      </c>
      <c r="J4340" s="3" t="str">
        <f>Tbl_BalanceHistory[[#This Row],[AgyCode]]&amp;": "&amp;Tbl_BalanceHistory[[#This Row],[Agency Name]]</f>
        <v>123: Department of Military Affairs</v>
      </c>
      <c r="K4340" s="2">
        <v>2018</v>
      </c>
      <c r="L4340" s="4">
        <v>108</v>
      </c>
      <c r="M4340" s="4" t="s">
        <v>358</v>
      </c>
      <c r="N4340" s="3" t="str">
        <f>Tbl_BalanceHistory[[#This Row],[ProgramCode]]&amp;": "&amp;Tbl_BalanceHistory[[#This Row],[Program Name]]</f>
        <v>108: Higher Education Student Financial Assistance</v>
      </c>
      <c r="O4340" s="4" t="s">
        <v>35</v>
      </c>
      <c r="P4340" s="2" t="str">
        <f>IF(Tbl_BalanceHistory[[#This Row],[FundCode]]="0100","GF",IF(Tbl_BalanceHistory[[#This Row],[FundCode]]="01000","GF","Hi Ed / OCR"))</f>
        <v>GF</v>
      </c>
      <c r="Q4340" s="6">
        <v>3389040</v>
      </c>
      <c r="R4340" s="6">
        <v>3364389.95</v>
      </c>
      <c r="S4340" s="6">
        <v>24650</v>
      </c>
      <c r="T4340" s="6">
        <v>0</v>
      </c>
      <c r="U4340" s="4"/>
      <c r="V4340" s="6">
        <v>24650</v>
      </c>
      <c r="W4340" s="6">
        <v>0</v>
      </c>
      <c r="X4340" s="6"/>
      <c r="Y4340" s="6"/>
      <c r="Z43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0" s="6">
        <f>Tbl_BalanceHistory[[#This Row],[Discretionary Balance]]-Tbl_BalanceHistory[[#This Row],[Discretionary Reappropriation]]</f>
        <v>24650</v>
      </c>
      <c r="AB4340" s="3" t="s">
        <v>2215</v>
      </c>
      <c r="AC4340" s="3"/>
      <c r="AD4340" s="3"/>
      <c r="AE4340" s="3"/>
    </row>
    <row r="4341" spans="1:31" ht="45" x14ac:dyDescent="0.25">
      <c r="A4341" s="3" t="s">
        <v>677</v>
      </c>
      <c r="B4341" s="4">
        <v>11</v>
      </c>
      <c r="C4341" s="4">
        <v>123</v>
      </c>
      <c r="D4341" s="4" t="s">
        <v>805</v>
      </c>
      <c r="E4341" s="4">
        <v>167000</v>
      </c>
      <c r="F4341" s="3" t="str">
        <f>Tbl_BalanceHistory[[#This Row],[RespAgy]]&amp;": "&amp;Tbl_BalanceHistory[[#This Row],[RespAgency]]</f>
        <v>123: Department of Military Affairs</v>
      </c>
      <c r="G4341" s="4">
        <v>123</v>
      </c>
      <c r="H4341" s="4" t="s">
        <v>805</v>
      </c>
      <c r="I4341" s="4">
        <v>167000</v>
      </c>
      <c r="J4341" s="3" t="str">
        <f>Tbl_BalanceHistory[[#This Row],[AgyCode]]&amp;": "&amp;Tbl_BalanceHistory[[#This Row],[Agency Name]]</f>
        <v>123: Department of Military Affairs</v>
      </c>
      <c r="K4341" s="2">
        <v>2019</v>
      </c>
      <c r="L4341" s="4">
        <v>108</v>
      </c>
      <c r="M4341" s="4" t="s">
        <v>358</v>
      </c>
      <c r="N4341" s="3" t="str">
        <f>Tbl_BalanceHistory[[#This Row],[ProgramCode]]&amp;": "&amp;Tbl_BalanceHistory[[#This Row],[Program Name]]</f>
        <v>108: Higher Education Student Financial Assistance</v>
      </c>
      <c r="O4341" s="4" t="s">
        <v>35</v>
      </c>
      <c r="P4341" s="2" t="str">
        <f>IF(Tbl_BalanceHistory[[#This Row],[FundCode]]="0100","GF",IF(Tbl_BalanceHistory[[#This Row],[FundCode]]="01000","GF","Hi Ed / OCR"))</f>
        <v>GF</v>
      </c>
      <c r="Q4341" s="6">
        <v>3053032</v>
      </c>
      <c r="R4341" s="6">
        <v>2442858.21</v>
      </c>
      <c r="S4341" s="6">
        <v>610173.79</v>
      </c>
      <c r="T4341" s="6">
        <v>0</v>
      </c>
      <c r="U4341" s="4"/>
      <c r="V4341" s="6">
        <v>610173.79</v>
      </c>
      <c r="W4341" s="6">
        <v>610173.79</v>
      </c>
      <c r="X4341" s="6"/>
      <c r="Y4341" s="6"/>
      <c r="Z4341" s="6">
        <f>Tbl_BalanceHistory[[#This Row],[Discretionary Recommended - Pre 2022]]+Tbl_BalanceHistory[[#This Row],[Discretionary Balance Recommended: Policy]]+Tbl_BalanceHistory[[#This Row],[Discretionary Balance Recommended: Commitments]]</f>
        <v>610173.79</v>
      </c>
      <c r="AA4341" s="6">
        <f>Tbl_BalanceHistory[[#This Row],[Discretionary Balance]]-Tbl_BalanceHistory[[#This Row],[Discretionary Reappropriation]]</f>
        <v>0</v>
      </c>
      <c r="AB4341" s="3" t="s">
        <v>2214</v>
      </c>
      <c r="AC4341" s="3"/>
      <c r="AD4341" s="3"/>
      <c r="AE4341" s="3"/>
    </row>
    <row r="4342" spans="1:31" ht="45" x14ac:dyDescent="0.25">
      <c r="A4342" s="3" t="s">
        <v>677</v>
      </c>
      <c r="B4342" s="4">
        <v>11</v>
      </c>
      <c r="C4342" s="4">
        <v>123</v>
      </c>
      <c r="D4342" s="4" t="s">
        <v>805</v>
      </c>
      <c r="E4342" s="4">
        <v>167000</v>
      </c>
      <c r="F4342" s="3" t="str">
        <f>Tbl_BalanceHistory[[#This Row],[RespAgy]]&amp;": "&amp;Tbl_BalanceHistory[[#This Row],[RespAgency]]</f>
        <v>123: Department of Military Affairs</v>
      </c>
      <c r="G4342" s="4">
        <v>123</v>
      </c>
      <c r="H4342" s="4" t="s">
        <v>805</v>
      </c>
      <c r="I4342" s="4">
        <v>167000</v>
      </c>
      <c r="J4342" s="3" t="str">
        <f>Tbl_BalanceHistory[[#This Row],[AgyCode]]&amp;": "&amp;Tbl_BalanceHistory[[#This Row],[Agency Name]]</f>
        <v>123: Department of Military Affairs</v>
      </c>
      <c r="K4342" s="2">
        <v>2014</v>
      </c>
      <c r="L4342" s="4">
        <v>187</v>
      </c>
      <c r="M4342" s="4" t="s">
        <v>808</v>
      </c>
      <c r="N4342" s="3" t="str">
        <f>Tbl_BalanceHistory[[#This Row],[ProgramCode]]&amp;": "&amp;Tbl_BalanceHistory[[#This Row],[Program Name]]</f>
        <v>187: At Risk Youth Residential Program</v>
      </c>
      <c r="O4342" s="4" t="s">
        <v>1793</v>
      </c>
      <c r="P4342" s="2" t="str">
        <f>IF(Tbl_BalanceHistory[[#This Row],[FundCode]]="0100","GF",IF(Tbl_BalanceHistory[[#This Row],[FundCode]]="01000","GF","Hi Ed / OCR"))</f>
        <v>GF</v>
      </c>
      <c r="Q4342" s="6">
        <v>1505479</v>
      </c>
      <c r="R4342" s="6">
        <v>1505478.91</v>
      </c>
      <c r="S4342" s="6">
        <v>0</v>
      </c>
      <c r="T4342" s="6">
        <v>0</v>
      </c>
      <c r="U4342" s="4"/>
      <c r="V4342" s="6">
        <v>0</v>
      </c>
      <c r="W4342" s="6">
        <v>0</v>
      </c>
      <c r="X4342" s="6"/>
      <c r="Y4342" s="6"/>
      <c r="Z43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2" s="6">
        <f>Tbl_BalanceHistory[[#This Row],[Discretionary Balance]]-Tbl_BalanceHistory[[#This Row],[Discretionary Reappropriation]]</f>
        <v>0</v>
      </c>
      <c r="AB4342" s="3"/>
      <c r="AC4342" s="3"/>
      <c r="AD4342" s="3"/>
      <c r="AE4342" s="3"/>
    </row>
    <row r="4343" spans="1:31" ht="45" x14ac:dyDescent="0.25">
      <c r="A4343" s="3" t="s">
        <v>677</v>
      </c>
      <c r="B4343" s="4">
        <v>11</v>
      </c>
      <c r="C4343" s="4">
        <v>123</v>
      </c>
      <c r="D4343" s="4" t="s">
        <v>805</v>
      </c>
      <c r="E4343" s="4">
        <v>167000</v>
      </c>
      <c r="F4343" s="3" t="str">
        <f>Tbl_BalanceHistory[[#This Row],[RespAgy]]&amp;": "&amp;Tbl_BalanceHistory[[#This Row],[RespAgency]]</f>
        <v>123: Department of Military Affairs</v>
      </c>
      <c r="G4343" s="4">
        <v>123</v>
      </c>
      <c r="H4343" s="4" t="s">
        <v>805</v>
      </c>
      <c r="I4343" s="4">
        <v>167000</v>
      </c>
      <c r="J4343" s="3" t="str">
        <f>Tbl_BalanceHistory[[#This Row],[AgyCode]]&amp;": "&amp;Tbl_BalanceHistory[[#This Row],[Agency Name]]</f>
        <v>123: Department of Military Affairs</v>
      </c>
      <c r="K4343" s="2">
        <v>2015</v>
      </c>
      <c r="L4343" s="4">
        <v>187</v>
      </c>
      <c r="M4343" s="4" t="s">
        <v>808</v>
      </c>
      <c r="N4343" s="3" t="str">
        <f>Tbl_BalanceHistory[[#This Row],[ProgramCode]]&amp;": "&amp;Tbl_BalanceHistory[[#This Row],[Program Name]]</f>
        <v>187: At Risk Youth Residential Program</v>
      </c>
      <c r="O4343" s="4" t="s">
        <v>1793</v>
      </c>
      <c r="P4343" s="2" t="str">
        <f>IF(Tbl_BalanceHistory[[#This Row],[FundCode]]="0100","GF",IF(Tbl_BalanceHistory[[#This Row],[FundCode]]="01000","GF","Hi Ed / OCR"))</f>
        <v>GF</v>
      </c>
      <c r="Q4343" s="6">
        <v>1548470</v>
      </c>
      <c r="R4343" s="6">
        <v>1548015</v>
      </c>
      <c r="S4343" s="6">
        <v>454</v>
      </c>
      <c r="T4343" s="6">
        <v>0</v>
      </c>
      <c r="U4343" s="4"/>
      <c r="V4343" s="6">
        <v>454</v>
      </c>
      <c r="W4343" s="6">
        <v>454</v>
      </c>
      <c r="X4343" s="6"/>
      <c r="Y4343" s="6"/>
      <c r="Z4343" s="6">
        <f>Tbl_BalanceHistory[[#This Row],[Discretionary Recommended - Pre 2022]]+Tbl_BalanceHistory[[#This Row],[Discretionary Balance Recommended: Policy]]+Tbl_BalanceHistory[[#This Row],[Discretionary Balance Recommended: Commitments]]</f>
        <v>454</v>
      </c>
      <c r="AA4343" s="6">
        <f>Tbl_BalanceHistory[[#This Row],[Discretionary Balance]]-Tbl_BalanceHistory[[#This Row],[Discretionary Reappropriation]]</f>
        <v>0</v>
      </c>
      <c r="AB4343" s="3" t="s">
        <v>2216</v>
      </c>
      <c r="AC4343" s="3"/>
      <c r="AD4343" s="3"/>
      <c r="AE4343" s="3"/>
    </row>
    <row r="4344" spans="1:31" ht="45" x14ac:dyDescent="0.25">
      <c r="A4344" s="3" t="s">
        <v>677</v>
      </c>
      <c r="B4344" s="4">
        <v>11</v>
      </c>
      <c r="C4344" s="4">
        <v>123</v>
      </c>
      <c r="D4344" s="4" t="s">
        <v>805</v>
      </c>
      <c r="E4344" s="4">
        <v>167000</v>
      </c>
      <c r="F4344" s="3" t="str">
        <f>Tbl_BalanceHistory[[#This Row],[RespAgy]]&amp;": "&amp;Tbl_BalanceHistory[[#This Row],[RespAgency]]</f>
        <v>123: Department of Military Affairs</v>
      </c>
      <c r="G4344" s="4">
        <v>123</v>
      </c>
      <c r="H4344" s="4" t="s">
        <v>805</v>
      </c>
      <c r="I4344" s="4">
        <v>167000</v>
      </c>
      <c r="J4344" s="3" t="str">
        <f>Tbl_BalanceHistory[[#This Row],[AgyCode]]&amp;": "&amp;Tbl_BalanceHistory[[#This Row],[Agency Name]]</f>
        <v>123: Department of Military Affairs</v>
      </c>
      <c r="K4344" s="2">
        <v>2016</v>
      </c>
      <c r="L4344" s="4">
        <v>187</v>
      </c>
      <c r="M4344" s="4" t="s">
        <v>808</v>
      </c>
      <c r="N4344" s="3" t="str">
        <f>Tbl_BalanceHistory[[#This Row],[ProgramCode]]&amp;": "&amp;Tbl_BalanceHistory[[#This Row],[Program Name]]</f>
        <v>187: At Risk Youth Residential Program</v>
      </c>
      <c r="O4344" s="4" t="s">
        <v>1793</v>
      </c>
      <c r="P4344" s="2" t="str">
        <f>IF(Tbl_BalanceHistory[[#This Row],[FundCode]]="0100","GF",IF(Tbl_BalanceHistory[[#This Row],[FundCode]]="01000","GF","Hi Ed / OCR"))</f>
        <v>GF</v>
      </c>
      <c r="Q4344" s="6">
        <v>1548924</v>
      </c>
      <c r="R4344" s="6">
        <v>1548924</v>
      </c>
      <c r="S4344" s="6">
        <v>0</v>
      </c>
      <c r="T4344" s="6">
        <v>0</v>
      </c>
      <c r="U4344" s="4"/>
      <c r="V4344" s="6">
        <v>0</v>
      </c>
      <c r="W4344" s="6">
        <v>0</v>
      </c>
      <c r="X4344" s="6"/>
      <c r="Y4344" s="6"/>
      <c r="Z43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4" s="6">
        <f>Tbl_BalanceHistory[[#This Row],[Discretionary Balance]]-Tbl_BalanceHistory[[#This Row],[Discretionary Reappropriation]]</f>
        <v>0</v>
      </c>
      <c r="AB4344" s="3"/>
      <c r="AC4344" s="3"/>
      <c r="AD4344" s="3"/>
      <c r="AE4344" s="3"/>
    </row>
    <row r="4345" spans="1:31" ht="45" x14ac:dyDescent="0.25">
      <c r="A4345" s="3" t="s">
        <v>677</v>
      </c>
      <c r="B4345" s="4">
        <v>11</v>
      </c>
      <c r="C4345" s="4">
        <v>123</v>
      </c>
      <c r="D4345" s="4" t="s">
        <v>805</v>
      </c>
      <c r="E4345" s="4">
        <v>167000</v>
      </c>
      <c r="F4345" s="3" t="str">
        <f>Tbl_BalanceHistory[[#This Row],[RespAgy]]&amp;": "&amp;Tbl_BalanceHistory[[#This Row],[RespAgency]]</f>
        <v>123: Department of Military Affairs</v>
      </c>
      <c r="G4345" s="4">
        <v>123</v>
      </c>
      <c r="H4345" s="4" t="s">
        <v>805</v>
      </c>
      <c r="I4345" s="4">
        <v>167000</v>
      </c>
      <c r="J4345" s="3" t="str">
        <f>Tbl_BalanceHistory[[#This Row],[AgyCode]]&amp;": "&amp;Tbl_BalanceHistory[[#This Row],[Agency Name]]</f>
        <v>123: Department of Military Affairs</v>
      </c>
      <c r="K4345" s="2">
        <v>2017</v>
      </c>
      <c r="L4345" s="4">
        <v>187</v>
      </c>
      <c r="M4345" s="4" t="s">
        <v>808</v>
      </c>
      <c r="N4345" s="3" t="str">
        <f>Tbl_BalanceHistory[[#This Row],[ProgramCode]]&amp;": "&amp;Tbl_BalanceHistory[[#This Row],[Program Name]]</f>
        <v>187: At Risk Youth Residential Program</v>
      </c>
      <c r="O4345" s="4" t="s">
        <v>35</v>
      </c>
      <c r="P4345" s="2" t="str">
        <f>IF(Tbl_BalanceHistory[[#This Row],[FundCode]]="0100","GF",IF(Tbl_BalanceHistory[[#This Row],[FundCode]]="01000","GF","Hi Ed / OCR"))</f>
        <v>GF</v>
      </c>
      <c r="Q4345" s="6">
        <v>1742103</v>
      </c>
      <c r="R4345" s="6">
        <v>1742103</v>
      </c>
      <c r="S4345" s="6">
        <v>0</v>
      </c>
      <c r="T4345" s="6">
        <v>0</v>
      </c>
      <c r="U4345" s="4"/>
      <c r="V4345" s="6">
        <v>0</v>
      </c>
      <c r="W4345" s="6">
        <v>0</v>
      </c>
      <c r="X4345" s="6"/>
      <c r="Y4345" s="6"/>
      <c r="Z43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5" s="6">
        <f>Tbl_BalanceHistory[[#This Row],[Discretionary Balance]]-Tbl_BalanceHistory[[#This Row],[Discretionary Reappropriation]]</f>
        <v>0</v>
      </c>
      <c r="AB4345" s="3"/>
      <c r="AC4345" s="3"/>
      <c r="AD4345" s="3"/>
      <c r="AE4345" s="3"/>
    </row>
    <row r="4346" spans="1:31" ht="45" x14ac:dyDescent="0.25">
      <c r="A4346" s="3" t="s">
        <v>677</v>
      </c>
      <c r="B4346" s="4">
        <v>11</v>
      </c>
      <c r="C4346" s="4">
        <v>123</v>
      </c>
      <c r="D4346" s="4" t="s">
        <v>805</v>
      </c>
      <c r="E4346" s="4">
        <v>167000</v>
      </c>
      <c r="F4346" s="3" t="str">
        <f>Tbl_BalanceHistory[[#This Row],[RespAgy]]&amp;": "&amp;Tbl_BalanceHistory[[#This Row],[RespAgency]]</f>
        <v>123: Department of Military Affairs</v>
      </c>
      <c r="G4346" s="4">
        <v>123</v>
      </c>
      <c r="H4346" s="4" t="s">
        <v>805</v>
      </c>
      <c r="I4346" s="4">
        <v>167000</v>
      </c>
      <c r="J4346" s="3" t="str">
        <f>Tbl_BalanceHistory[[#This Row],[AgyCode]]&amp;": "&amp;Tbl_BalanceHistory[[#This Row],[Agency Name]]</f>
        <v>123: Department of Military Affairs</v>
      </c>
      <c r="K4346" s="2">
        <v>2018</v>
      </c>
      <c r="L4346" s="4">
        <v>187</v>
      </c>
      <c r="M4346" s="4" t="s">
        <v>808</v>
      </c>
      <c r="N4346" s="3" t="str">
        <f>Tbl_BalanceHistory[[#This Row],[ProgramCode]]&amp;": "&amp;Tbl_BalanceHistory[[#This Row],[Program Name]]</f>
        <v>187: At Risk Youth Residential Program</v>
      </c>
      <c r="O4346" s="4" t="s">
        <v>35</v>
      </c>
      <c r="P4346" s="2" t="str">
        <f>IF(Tbl_BalanceHistory[[#This Row],[FundCode]]="0100","GF",IF(Tbl_BalanceHistory[[#This Row],[FundCode]]="01000","GF","Hi Ed / OCR"))</f>
        <v>GF</v>
      </c>
      <c r="Q4346" s="6">
        <v>1592103</v>
      </c>
      <c r="R4346" s="6">
        <v>1592103</v>
      </c>
      <c r="S4346" s="6">
        <v>0</v>
      </c>
      <c r="T4346" s="6">
        <v>0</v>
      </c>
      <c r="U4346" s="4"/>
      <c r="V4346" s="6">
        <v>0</v>
      </c>
      <c r="W4346" s="6">
        <v>0</v>
      </c>
      <c r="X4346" s="6"/>
      <c r="Y4346" s="6"/>
      <c r="Z43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6" s="6">
        <f>Tbl_BalanceHistory[[#This Row],[Discretionary Balance]]-Tbl_BalanceHistory[[#This Row],[Discretionary Reappropriation]]</f>
        <v>0</v>
      </c>
      <c r="AB4346" s="3"/>
      <c r="AC4346" s="3"/>
      <c r="AD4346" s="3"/>
      <c r="AE4346" s="3"/>
    </row>
    <row r="4347" spans="1:31" ht="45" x14ac:dyDescent="0.25">
      <c r="A4347" s="3" t="s">
        <v>677</v>
      </c>
      <c r="B4347" s="4">
        <v>11</v>
      </c>
      <c r="C4347" s="4">
        <v>123</v>
      </c>
      <c r="D4347" s="4" t="s">
        <v>805</v>
      </c>
      <c r="E4347" s="4">
        <v>167000</v>
      </c>
      <c r="F4347" s="3" t="str">
        <f>Tbl_BalanceHistory[[#This Row],[RespAgy]]&amp;": "&amp;Tbl_BalanceHistory[[#This Row],[RespAgency]]</f>
        <v>123: Department of Military Affairs</v>
      </c>
      <c r="G4347" s="4">
        <v>123</v>
      </c>
      <c r="H4347" s="4" t="s">
        <v>805</v>
      </c>
      <c r="I4347" s="4">
        <v>167000</v>
      </c>
      <c r="J4347" s="3" t="str">
        <f>Tbl_BalanceHistory[[#This Row],[AgyCode]]&amp;": "&amp;Tbl_BalanceHistory[[#This Row],[Agency Name]]</f>
        <v>123: Department of Military Affairs</v>
      </c>
      <c r="K4347" s="2">
        <v>2019</v>
      </c>
      <c r="L4347" s="4">
        <v>187</v>
      </c>
      <c r="M4347" s="4" t="s">
        <v>808</v>
      </c>
      <c r="N4347" s="3" t="str">
        <f>Tbl_BalanceHistory[[#This Row],[ProgramCode]]&amp;": "&amp;Tbl_BalanceHistory[[#This Row],[Program Name]]</f>
        <v>187: At Risk Youth Residential Program</v>
      </c>
      <c r="O4347" s="4" t="s">
        <v>35</v>
      </c>
      <c r="P4347" s="2" t="str">
        <f>IF(Tbl_BalanceHistory[[#This Row],[FundCode]]="0100","GF",IF(Tbl_BalanceHistory[[#This Row],[FundCode]]="01000","GF","Hi Ed / OCR"))</f>
        <v>GF</v>
      </c>
      <c r="Q4347" s="6">
        <v>1592103</v>
      </c>
      <c r="R4347" s="6">
        <v>1592103</v>
      </c>
      <c r="S4347" s="6">
        <v>0</v>
      </c>
      <c r="T4347" s="6">
        <v>0</v>
      </c>
      <c r="U4347" s="4"/>
      <c r="V4347" s="6">
        <v>0</v>
      </c>
      <c r="W4347" s="6">
        <v>0</v>
      </c>
      <c r="X4347" s="6"/>
      <c r="Y4347" s="6"/>
      <c r="Z43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7" s="6">
        <f>Tbl_BalanceHistory[[#This Row],[Discretionary Balance]]-Tbl_BalanceHistory[[#This Row],[Discretionary Reappropriation]]</f>
        <v>0</v>
      </c>
      <c r="AB4347" s="3"/>
      <c r="AC4347" s="3"/>
      <c r="AD4347" s="3"/>
      <c r="AE4347" s="3"/>
    </row>
    <row r="4348" spans="1:31" ht="45" x14ac:dyDescent="0.25">
      <c r="A4348" s="3" t="s">
        <v>677</v>
      </c>
      <c r="B4348" s="4">
        <v>11</v>
      </c>
      <c r="C4348" s="4">
        <v>123</v>
      </c>
      <c r="D4348" s="4" t="s">
        <v>805</v>
      </c>
      <c r="E4348" s="4">
        <v>167000</v>
      </c>
      <c r="F4348" s="3" t="str">
        <f>Tbl_BalanceHistory[[#This Row],[RespAgy]]&amp;": "&amp;Tbl_BalanceHistory[[#This Row],[RespAgency]]</f>
        <v>123: Department of Military Affairs</v>
      </c>
      <c r="G4348" s="4">
        <v>123</v>
      </c>
      <c r="H4348" s="4" t="s">
        <v>805</v>
      </c>
      <c r="I4348" s="4">
        <v>167000</v>
      </c>
      <c r="J4348" s="3" t="str">
        <f>Tbl_BalanceHistory[[#This Row],[AgyCode]]&amp;": "&amp;Tbl_BalanceHistory[[#This Row],[Agency Name]]</f>
        <v>123: Department of Military Affairs</v>
      </c>
      <c r="K4348" s="2">
        <v>2014</v>
      </c>
      <c r="L4348" s="4">
        <v>721</v>
      </c>
      <c r="M4348" s="4" t="s">
        <v>810</v>
      </c>
      <c r="N4348" s="3" t="str">
        <f>Tbl_BalanceHistory[[#This Row],[ProgramCode]]&amp;": "&amp;Tbl_BalanceHistory[[#This Row],[Program Name]]</f>
        <v>721: Defense Preparedness</v>
      </c>
      <c r="O4348" s="4" t="s">
        <v>1793</v>
      </c>
      <c r="P4348" s="2" t="str">
        <f>IF(Tbl_BalanceHistory[[#This Row],[FundCode]]="0100","GF",IF(Tbl_BalanceHistory[[#This Row],[FundCode]]="01000","GF","Hi Ed / OCR"))</f>
        <v>GF</v>
      </c>
      <c r="Q4348" s="6">
        <v>3070599</v>
      </c>
      <c r="R4348" s="6">
        <v>3070599</v>
      </c>
      <c r="S4348" s="6">
        <v>0</v>
      </c>
      <c r="T4348" s="6">
        <v>0</v>
      </c>
      <c r="U4348" s="4"/>
      <c r="V4348" s="6">
        <v>0</v>
      </c>
      <c r="W4348" s="6">
        <v>0</v>
      </c>
      <c r="X4348" s="6"/>
      <c r="Y4348" s="6"/>
      <c r="Z43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8" s="6">
        <f>Tbl_BalanceHistory[[#This Row],[Discretionary Balance]]-Tbl_BalanceHistory[[#This Row],[Discretionary Reappropriation]]</f>
        <v>0</v>
      </c>
      <c r="AB4348" s="3"/>
      <c r="AC4348" s="3"/>
      <c r="AD4348" s="3"/>
      <c r="AE4348" s="3"/>
    </row>
    <row r="4349" spans="1:31" ht="45" x14ac:dyDescent="0.25">
      <c r="A4349" s="3" t="s">
        <v>677</v>
      </c>
      <c r="B4349" s="4">
        <v>11</v>
      </c>
      <c r="C4349" s="4">
        <v>123</v>
      </c>
      <c r="D4349" s="4" t="s">
        <v>805</v>
      </c>
      <c r="E4349" s="4">
        <v>167000</v>
      </c>
      <c r="F4349" s="3" t="str">
        <f>Tbl_BalanceHistory[[#This Row],[RespAgy]]&amp;": "&amp;Tbl_BalanceHistory[[#This Row],[RespAgency]]</f>
        <v>123: Department of Military Affairs</v>
      </c>
      <c r="G4349" s="4">
        <v>123</v>
      </c>
      <c r="H4349" s="4" t="s">
        <v>805</v>
      </c>
      <c r="I4349" s="4">
        <v>167000</v>
      </c>
      <c r="J4349" s="3" t="str">
        <f>Tbl_BalanceHistory[[#This Row],[AgyCode]]&amp;": "&amp;Tbl_BalanceHistory[[#This Row],[Agency Name]]</f>
        <v>123: Department of Military Affairs</v>
      </c>
      <c r="K4349" s="2">
        <v>2015</v>
      </c>
      <c r="L4349" s="4">
        <v>721</v>
      </c>
      <c r="M4349" s="4" t="s">
        <v>810</v>
      </c>
      <c r="N4349" s="3" t="str">
        <f>Tbl_BalanceHistory[[#This Row],[ProgramCode]]&amp;": "&amp;Tbl_BalanceHistory[[#This Row],[Program Name]]</f>
        <v>721: Defense Preparedness</v>
      </c>
      <c r="O4349" s="4" t="s">
        <v>1793</v>
      </c>
      <c r="P4349" s="2" t="str">
        <f>IF(Tbl_BalanceHistory[[#This Row],[FundCode]]="0100","GF",IF(Tbl_BalanceHistory[[#This Row],[FundCode]]="01000","GF","Hi Ed / OCR"))</f>
        <v>GF</v>
      </c>
      <c r="Q4349" s="6">
        <v>3067130</v>
      </c>
      <c r="R4349" s="6">
        <v>3067130</v>
      </c>
      <c r="S4349" s="6">
        <v>0</v>
      </c>
      <c r="T4349" s="6">
        <v>0</v>
      </c>
      <c r="U4349" s="4"/>
      <c r="V4349" s="6">
        <v>0</v>
      </c>
      <c r="W4349" s="6">
        <v>0</v>
      </c>
      <c r="X4349" s="6"/>
      <c r="Y4349" s="6"/>
      <c r="Z43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9" s="6">
        <f>Tbl_BalanceHistory[[#This Row],[Discretionary Balance]]-Tbl_BalanceHistory[[#This Row],[Discretionary Reappropriation]]</f>
        <v>0</v>
      </c>
      <c r="AB4349" s="3"/>
      <c r="AC4349" s="3"/>
      <c r="AD4349" s="3"/>
      <c r="AE4349" s="3"/>
    </row>
    <row r="4350" spans="1:31" ht="45" x14ac:dyDescent="0.25">
      <c r="A4350" s="3" t="s">
        <v>677</v>
      </c>
      <c r="B4350" s="4">
        <v>11</v>
      </c>
      <c r="C4350" s="4">
        <v>123</v>
      </c>
      <c r="D4350" s="4" t="s">
        <v>805</v>
      </c>
      <c r="E4350" s="4">
        <v>167000</v>
      </c>
      <c r="F4350" s="3" t="str">
        <f>Tbl_BalanceHistory[[#This Row],[RespAgy]]&amp;": "&amp;Tbl_BalanceHistory[[#This Row],[RespAgency]]</f>
        <v>123: Department of Military Affairs</v>
      </c>
      <c r="G4350" s="4">
        <v>123</v>
      </c>
      <c r="H4350" s="4" t="s">
        <v>805</v>
      </c>
      <c r="I4350" s="4">
        <v>167000</v>
      </c>
      <c r="J4350" s="3" t="str">
        <f>Tbl_BalanceHistory[[#This Row],[AgyCode]]&amp;": "&amp;Tbl_BalanceHistory[[#This Row],[Agency Name]]</f>
        <v>123: Department of Military Affairs</v>
      </c>
      <c r="K4350" s="2">
        <v>2016</v>
      </c>
      <c r="L4350" s="4">
        <v>721</v>
      </c>
      <c r="M4350" s="4" t="s">
        <v>810</v>
      </c>
      <c r="N4350" s="3" t="str">
        <f>Tbl_BalanceHistory[[#This Row],[ProgramCode]]&amp;": "&amp;Tbl_BalanceHistory[[#This Row],[Program Name]]</f>
        <v>721: Defense Preparedness</v>
      </c>
      <c r="O4350" s="4" t="s">
        <v>1793</v>
      </c>
      <c r="P4350" s="2" t="str">
        <f>IF(Tbl_BalanceHistory[[#This Row],[FundCode]]="0100","GF",IF(Tbl_BalanceHistory[[#This Row],[FundCode]]="01000","GF","Hi Ed / OCR"))</f>
        <v>GF</v>
      </c>
      <c r="Q4350" s="6">
        <v>2977936</v>
      </c>
      <c r="R4350" s="6">
        <v>2977936</v>
      </c>
      <c r="S4350" s="6">
        <v>0</v>
      </c>
      <c r="T4350" s="6">
        <v>0</v>
      </c>
      <c r="U4350" s="4"/>
      <c r="V4350" s="6">
        <v>0</v>
      </c>
      <c r="W4350" s="6">
        <v>0</v>
      </c>
      <c r="X4350" s="6"/>
      <c r="Y4350" s="6"/>
      <c r="Z43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0" s="6">
        <f>Tbl_BalanceHistory[[#This Row],[Discretionary Balance]]-Tbl_BalanceHistory[[#This Row],[Discretionary Reappropriation]]</f>
        <v>0</v>
      </c>
      <c r="AB4350" s="3"/>
      <c r="AC4350" s="3"/>
      <c r="AD4350" s="3"/>
      <c r="AE4350" s="3"/>
    </row>
    <row r="4351" spans="1:31" ht="45" x14ac:dyDescent="0.25">
      <c r="A4351" s="3" t="s">
        <v>677</v>
      </c>
      <c r="B4351" s="4">
        <v>11</v>
      </c>
      <c r="C4351" s="4">
        <v>123</v>
      </c>
      <c r="D4351" s="4" t="s">
        <v>805</v>
      </c>
      <c r="E4351" s="4">
        <v>167000</v>
      </c>
      <c r="F4351" s="3" t="str">
        <f>Tbl_BalanceHistory[[#This Row],[RespAgy]]&amp;": "&amp;Tbl_BalanceHistory[[#This Row],[RespAgency]]</f>
        <v>123: Department of Military Affairs</v>
      </c>
      <c r="G4351" s="4">
        <v>123</v>
      </c>
      <c r="H4351" s="4" t="s">
        <v>805</v>
      </c>
      <c r="I4351" s="4">
        <v>167000</v>
      </c>
      <c r="J4351" s="3" t="str">
        <f>Tbl_BalanceHistory[[#This Row],[AgyCode]]&amp;": "&amp;Tbl_BalanceHistory[[#This Row],[Agency Name]]</f>
        <v>123: Department of Military Affairs</v>
      </c>
      <c r="K4351" s="2">
        <v>2017</v>
      </c>
      <c r="L4351" s="4">
        <v>721</v>
      </c>
      <c r="M4351" s="4" t="s">
        <v>810</v>
      </c>
      <c r="N4351" s="3" t="str">
        <f>Tbl_BalanceHistory[[#This Row],[ProgramCode]]&amp;": "&amp;Tbl_BalanceHistory[[#This Row],[Program Name]]</f>
        <v>721: Defense Preparedness</v>
      </c>
      <c r="O4351" s="4" t="s">
        <v>35</v>
      </c>
      <c r="P4351" s="2" t="str">
        <f>IF(Tbl_BalanceHistory[[#This Row],[FundCode]]="0100","GF",IF(Tbl_BalanceHistory[[#This Row],[FundCode]]="01000","GF","Hi Ed / OCR"))</f>
        <v>GF</v>
      </c>
      <c r="Q4351" s="6">
        <v>2986474</v>
      </c>
      <c r="R4351" s="6">
        <v>2986474</v>
      </c>
      <c r="S4351" s="6">
        <v>0</v>
      </c>
      <c r="T4351" s="6">
        <v>0</v>
      </c>
      <c r="U4351" s="4"/>
      <c r="V4351" s="6">
        <v>0</v>
      </c>
      <c r="W4351" s="6">
        <v>0</v>
      </c>
      <c r="X4351" s="6"/>
      <c r="Y4351" s="6"/>
      <c r="Z43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1" s="6">
        <f>Tbl_BalanceHistory[[#This Row],[Discretionary Balance]]-Tbl_BalanceHistory[[#This Row],[Discretionary Reappropriation]]</f>
        <v>0</v>
      </c>
      <c r="AB4351" s="3"/>
      <c r="AC4351" s="3"/>
      <c r="AD4351" s="3"/>
      <c r="AE4351" s="3"/>
    </row>
    <row r="4352" spans="1:31" ht="45" x14ac:dyDescent="0.25">
      <c r="A4352" s="3" t="s">
        <v>677</v>
      </c>
      <c r="B4352" s="4">
        <v>11</v>
      </c>
      <c r="C4352" s="4">
        <v>123</v>
      </c>
      <c r="D4352" s="4" t="s">
        <v>805</v>
      </c>
      <c r="E4352" s="4">
        <v>167000</v>
      </c>
      <c r="F4352" s="3" t="str">
        <f>Tbl_BalanceHistory[[#This Row],[RespAgy]]&amp;": "&amp;Tbl_BalanceHistory[[#This Row],[RespAgency]]</f>
        <v>123: Department of Military Affairs</v>
      </c>
      <c r="G4352" s="4">
        <v>123</v>
      </c>
      <c r="H4352" s="4" t="s">
        <v>805</v>
      </c>
      <c r="I4352" s="4">
        <v>167000</v>
      </c>
      <c r="J4352" s="3" t="str">
        <f>Tbl_BalanceHistory[[#This Row],[AgyCode]]&amp;": "&amp;Tbl_BalanceHistory[[#This Row],[Agency Name]]</f>
        <v>123: Department of Military Affairs</v>
      </c>
      <c r="K4352" s="2">
        <v>2018</v>
      </c>
      <c r="L4352" s="4">
        <v>721</v>
      </c>
      <c r="M4352" s="4" t="s">
        <v>810</v>
      </c>
      <c r="N4352" s="3" t="str">
        <f>Tbl_BalanceHistory[[#This Row],[ProgramCode]]&amp;": "&amp;Tbl_BalanceHistory[[#This Row],[Program Name]]</f>
        <v>721: Defense Preparedness</v>
      </c>
      <c r="O4352" s="4" t="s">
        <v>35</v>
      </c>
      <c r="P4352" s="2" t="str">
        <f>IF(Tbl_BalanceHistory[[#This Row],[FundCode]]="0100","GF",IF(Tbl_BalanceHistory[[#This Row],[FundCode]]="01000","GF","Hi Ed / OCR"))</f>
        <v>GF</v>
      </c>
      <c r="Q4352" s="6">
        <v>2814589</v>
      </c>
      <c r="R4352" s="6">
        <v>2814589</v>
      </c>
      <c r="S4352" s="6">
        <v>0</v>
      </c>
      <c r="T4352" s="6">
        <v>0</v>
      </c>
      <c r="U4352" s="4"/>
      <c r="V4352" s="6">
        <v>0</v>
      </c>
      <c r="W4352" s="6">
        <v>0</v>
      </c>
      <c r="X4352" s="6"/>
      <c r="Y4352" s="6"/>
      <c r="Z43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2" s="6">
        <f>Tbl_BalanceHistory[[#This Row],[Discretionary Balance]]-Tbl_BalanceHistory[[#This Row],[Discretionary Reappropriation]]</f>
        <v>0</v>
      </c>
      <c r="AB4352" s="3"/>
      <c r="AC4352" s="3"/>
      <c r="AD4352" s="3"/>
      <c r="AE4352" s="3"/>
    </row>
    <row r="4353" spans="1:31" ht="45" x14ac:dyDescent="0.25">
      <c r="A4353" s="3" t="s">
        <v>677</v>
      </c>
      <c r="B4353" s="4">
        <v>11</v>
      </c>
      <c r="C4353" s="4">
        <v>123</v>
      </c>
      <c r="D4353" s="4" t="s">
        <v>805</v>
      </c>
      <c r="E4353" s="4">
        <v>167000</v>
      </c>
      <c r="F4353" s="3" t="str">
        <f>Tbl_BalanceHistory[[#This Row],[RespAgy]]&amp;": "&amp;Tbl_BalanceHistory[[#This Row],[RespAgency]]</f>
        <v>123: Department of Military Affairs</v>
      </c>
      <c r="G4353" s="4">
        <v>123</v>
      </c>
      <c r="H4353" s="4" t="s">
        <v>805</v>
      </c>
      <c r="I4353" s="4">
        <v>167000</v>
      </c>
      <c r="J4353" s="3" t="str">
        <f>Tbl_BalanceHistory[[#This Row],[AgyCode]]&amp;": "&amp;Tbl_BalanceHistory[[#This Row],[Agency Name]]</f>
        <v>123: Department of Military Affairs</v>
      </c>
      <c r="K4353" s="2">
        <v>2019</v>
      </c>
      <c r="L4353" s="4">
        <v>721</v>
      </c>
      <c r="M4353" s="4" t="s">
        <v>810</v>
      </c>
      <c r="N4353" s="3" t="str">
        <f>Tbl_BalanceHistory[[#This Row],[ProgramCode]]&amp;": "&amp;Tbl_BalanceHistory[[#This Row],[Program Name]]</f>
        <v>721: Defense Preparedness</v>
      </c>
      <c r="O4353" s="4" t="s">
        <v>35</v>
      </c>
      <c r="P4353" s="2" t="str">
        <f>IF(Tbl_BalanceHistory[[#This Row],[FundCode]]="0100","GF",IF(Tbl_BalanceHistory[[#This Row],[FundCode]]="01000","GF","Hi Ed / OCR"))</f>
        <v>GF</v>
      </c>
      <c r="Q4353" s="6">
        <v>2814589</v>
      </c>
      <c r="R4353" s="6">
        <v>2814589</v>
      </c>
      <c r="S4353" s="6">
        <v>0</v>
      </c>
      <c r="T4353" s="6">
        <v>0</v>
      </c>
      <c r="U4353" s="4"/>
      <c r="V4353" s="6">
        <v>0</v>
      </c>
      <c r="W4353" s="6">
        <v>0</v>
      </c>
      <c r="X4353" s="6"/>
      <c r="Y4353" s="6"/>
      <c r="Z43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3" s="6">
        <f>Tbl_BalanceHistory[[#This Row],[Discretionary Balance]]-Tbl_BalanceHistory[[#This Row],[Discretionary Reappropriation]]</f>
        <v>0</v>
      </c>
      <c r="AB4353" s="3"/>
      <c r="AC4353" s="3"/>
      <c r="AD4353" s="3"/>
      <c r="AE4353" s="3"/>
    </row>
    <row r="4354" spans="1:31" ht="45" x14ac:dyDescent="0.25">
      <c r="A4354" s="3" t="s">
        <v>677</v>
      </c>
      <c r="B4354" s="4">
        <v>11</v>
      </c>
      <c r="C4354" s="4">
        <v>123</v>
      </c>
      <c r="D4354" s="4" t="s">
        <v>805</v>
      </c>
      <c r="E4354" s="4">
        <v>167000</v>
      </c>
      <c r="F4354" s="3" t="str">
        <f>Tbl_BalanceHistory[[#This Row],[RespAgy]]&amp;": "&amp;Tbl_BalanceHistory[[#This Row],[RespAgency]]</f>
        <v>123: Department of Military Affairs</v>
      </c>
      <c r="G4354" s="4">
        <v>123</v>
      </c>
      <c r="H4354" s="4" t="s">
        <v>805</v>
      </c>
      <c r="I4354" s="4">
        <v>167000</v>
      </c>
      <c r="J4354" s="3" t="str">
        <f>Tbl_BalanceHistory[[#This Row],[AgyCode]]&amp;": "&amp;Tbl_BalanceHistory[[#This Row],[Agency Name]]</f>
        <v>123: Department of Military Affairs</v>
      </c>
      <c r="K4354" s="2">
        <v>2014</v>
      </c>
      <c r="L4354" s="4">
        <v>799</v>
      </c>
      <c r="M4354" s="4" t="s">
        <v>45</v>
      </c>
      <c r="N4354" s="3" t="str">
        <f>Tbl_BalanceHistory[[#This Row],[ProgramCode]]&amp;": "&amp;Tbl_BalanceHistory[[#This Row],[Program Name]]</f>
        <v>799: Administrative and Support Services</v>
      </c>
      <c r="O4354" s="4" t="s">
        <v>1793</v>
      </c>
      <c r="P4354" s="2" t="str">
        <f>IF(Tbl_BalanceHistory[[#This Row],[FundCode]]="0100","GF",IF(Tbl_BalanceHistory[[#This Row],[FundCode]]="01000","GF","Hi Ed / OCR"))</f>
        <v>GF</v>
      </c>
      <c r="Q4354" s="6">
        <v>2840064</v>
      </c>
      <c r="R4354" s="6">
        <v>2840064</v>
      </c>
      <c r="S4354" s="6">
        <v>0</v>
      </c>
      <c r="T4354" s="6">
        <v>0</v>
      </c>
      <c r="U4354" s="4"/>
      <c r="V4354" s="6">
        <v>0</v>
      </c>
      <c r="W4354" s="6">
        <v>0</v>
      </c>
      <c r="X4354" s="6"/>
      <c r="Y4354" s="6"/>
      <c r="Z43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4" s="6">
        <f>Tbl_BalanceHistory[[#This Row],[Discretionary Balance]]-Tbl_BalanceHistory[[#This Row],[Discretionary Reappropriation]]</f>
        <v>0</v>
      </c>
      <c r="AB4354" s="3"/>
      <c r="AC4354" s="3"/>
      <c r="AD4354" s="3"/>
      <c r="AE4354" s="3"/>
    </row>
    <row r="4355" spans="1:31" ht="45" x14ac:dyDescent="0.25">
      <c r="A4355" s="3" t="s">
        <v>677</v>
      </c>
      <c r="B4355" s="4">
        <v>11</v>
      </c>
      <c r="C4355" s="4">
        <v>123</v>
      </c>
      <c r="D4355" s="4" t="s">
        <v>805</v>
      </c>
      <c r="E4355" s="4">
        <v>167000</v>
      </c>
      <c r="F4355" s="3" t="str">
        <f>Tbl_BalanceHistory[[#This Row],[RespAgy]]&amp;": "&amp;Tbl_BalanceHistory[[#This Row],[RespAgency]]</f>
        <v>123: Department of Military Affairs</v>
      </c>
      <c r="G4355" s="4">
        <v>123</v>
      </c>
      <c r="H4355" s="4" t="s">
        <v>805</v>
      </c>
      <c r="I4355" s="4">
        <v>167000</v>
      </c>
      <c r="J4355" s="3" t="str">
        <f>Tbl_BalanceHistory[[#This Row],[AgyCode]]&amp;": "&amp;Tbl_BalanceHistory[[#This Row],[Agency Name]]</f>
        <v>123: Department of Military Affairs</v>
      </c>
      <c r="K4355" s="2">
        <v>2015</v>
      </c>
      <c r="L4355" s="4">
        <v>799</v>
      </c>
      <c r="M4355" s="4" t="s">
        <v>45</v>
      </c>
      <c r="N4355" s="3" t="str">
        <f>Tbl_BalanceHistory[[#This Row],[ProgramCode]]&amp;": "&amp;Tbl_BalanceHistory[[#This Row],[Program Name]]</f>
        <v>799: Administrative and Support Services</v>
      </c>
      <c r="O4355" s="4" t="s">
        <v>1793</v>
      </c>
      <c r="P4355" s="2" t="str">
        <f>IF(Tbl_BalanceHistory[[#This Row],[FundCode]]="0100","GF",IF(Tbl_BalanceHistory[[#This Row],[FundCode]]="01000","GF","Hi Ed / OCR"))</f>
        <v>GF</v>
      </c>
      <c r="Q4355" s="6">
        <v>2863088</v>
      </c>
      <c r="R4355" s="6">
        <v>2863088</v>
      </c>
      <c r="S4355" s="6">
        <v>0</v>
      </c>
      <c r="T4355" s="6">
        <v>0</v>
      </c>
      <c r="U4355" s="4"/>
      <c r="V4355" s="6">
        <v>0</v>
      </c>
      <c r="W4355" s="6">
        <v>0</v>
      </c>
      <c r="X4355" s="6"/>
      <c r="Y4355" s="6"/>
      <c r="Z43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5" s="6">
        <f>Tbl_BalanceHistory[[#This Row],[Discretionary Balance]]-Tbl_BalanceHistory[[#This Row],[Discretionary Reappropriation]]</f>
        <v>0</v>
      </c>
      <c r="AB4355" s="3"/>
      <c r="AC4355" s="3"/>
      <c r="AD4355" s="3"/>
      <c r="AE4355" s="3"/>
    </row>
    <row r="4356" spans="1:31" ht="45" x14ac:dyDescent="0.25">
      <c r="A4356" s="3" t="s">
        <v>677</v>
      </c>
      <c r="B4356" s="4">
        <v>11</v>
      </c>
      <c r="C4356" s="4">
        <v>123</v>
      </c>
      <c r="D4356" s="4" t="s">
        <v>805</v>
      </c>
      <c r="E4356" s="4">
        <v>167000</v>
      </c>
      <c r="F4356" s="3" t="str">
        <f>Tbl_BalanceHistory[[#This Row],[RespAgy]]&amp;": "&amp;Tbl_BalanceHistory[[#This Row],[RespAgency]]</f>
        <v>123: Department of Military Affairs</v>
      </c>
      <c r="G4356" s="4">
        <v>123</v>
      </c>
      <c r="H4356" s="4" t="s">
        <v>805</v>
      </c>
      <c r="I4356" s="4">
        <v>167000</v>
      </c>
      <c r="J4356" s="3" t="str">
        <f>Tbl_BalanceHistory[[#This Row],[AgyCode]]&amp;": "&amp;Tbl_BalanceHistory[[#This Row],[Agency Name]]</f>
        <v>123: Department of Military Affairs</v>
      </c>
      <c r="K4356" s="2">
        <v>2016</v>
      </c>
      <c r="L4356" s="4">
        <v>799</v>
      </c>
      <c r="M4356" s="4" t="s">
        <v>45</v>
      </c>
      <c r="N4356" s="3" t="str">
        <f>Tbl_BalanceHistory[[#This Row],[ProgramCode]]&amp;": "&amp;Tbl_BalanceHistory[[#This Row],[Program Name]]</f>
        <v>799: Administrative and Support Services</v>
      </c>
      <c r="O4356" s="4" t="s">
        <v>1793</v>
      </c>
      <c r="P4356" s="2" t="str">
        <f>IF(Tbl_BalanceHistory[[#This Row],[FundCode]]="0100","GF",IF(Tbl_BalanceHistory[[#This Row],[FundCode]]="01000","GF","Hi Ed / OCR"))</f>
        <v>GF</v>
      </c>
      <c r="Q4356" s="6">
        <v>3177981</v>
      </c>
      <c r="R4356" s="6">
        <v>3177045.3</v>
      </c>
      <c r="S4356" s="6">
        <v>935</v>
      </c>
      <c r="T4356" s="6">
        <v>0</v>
      </c>
      <c r="U4356" s="4"/>
      <c r="V4356" s="6">
        <v>935</v>
      </c>
      <c r="W4356" s="6">
        <v>0</v>
      </c>
      <c r="X4356" s="6"/>
      <c r="Y4356" s="6"/>
      <c r="Z43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6" s="6">
        <f>Tbl_BalanceHistory[[#This Row],[Discretionary Balance]]-Tbl_BalanceHistory[[#This Row],[Discretionary Reappropriation]]</f>
        <v>935</v>
      </c>
      <c r="AB4356" s="3"/>
      <c r="AC4356" s="3"/>
      <c r="AD4356" s="3"/>
      <c r="AE4356" s="3"/>
    </row>
    <row r="4357" spans="1:31" ht="45" x14ac:dyDescent="0.25">
      <c r="A4357" s="3" t="s">
        <v>677</v>
      </c>
      <c r="B4357" s="4">
        <v>11</v>
      </c>
      <c r="C4357" s="4">
        <v>123</v>
      </c>
      <c r="D4357" s="4" t="s">
        <v>805</v>
      </c>
      <c r="E4357" s="4">
        <v>167000</v>
      </c>
      <c r="F4357" s="3" t="str">
        <f>Tbl_BalanceHistory[[#This Row],[RespAgy]]&amp;": "&amp;Tbl_BalanceHistory[[#This Row],[RespAgency]]</f>
        <v>123: Department of Military Affairs</v>
      </c>
      <c r="G4357" s="4">
        <v>123</v>
      </c>
      <c r="H4357" s="4" t="s">
        <v>805</v>
      </c>
      <c r="I4357" s="4">
        <v>167000</v>
      </c>
      <c r="J4357" s="3" t="str">
        <f>Tbl_BalanceHistory[[#This Row],[AgyCode]]&amp;": "&amp;Tbl_BalanceHistory[[#This Row],[Agency Name]]</f>
        <v>123: Department of Military Affairs</v>
      </c>
      <c r="K4357" s="2">
        <v>2017</v>
      </c>
      <c r="L4357" s="4">
        <v>799</v>
      </c>
      <c r="M4357" s="4" t="s">
        <v>45</v>
      </c>
      <c r="N4357" s="3" t="str">
        <f>Tbl_BalanceHistory[[#This Row],[ProgramCode]]&amp;": "&amp;Tbl_BalanceHistory[[#This Row],[Program Name]]</f>
        <v>799: Administrative and Support Services</v>
      </c>
      <c r="O4357" s="4" t="s">
        <v>35</v>
      </c>
      <c r="P4357" s="2" t="str">
        <f>IF(Tbl_BalanceHistory[[#This Row],[FundCode]]="0100","GF",IF(Tbl_BalanceHistory[[#This Row],[FundCode]]="01000","GF","Hi Ed / OCR"))</f>
        <v>GF</v>
      </c>
      <c r="Q4357" s="6">
        <v>3191975</v>
      </c>
      <c r="R4357" s="6">
        <v>3191975</v>
      </c>
      <c r="S4357" s="6">
        <v>0</v>
      </c>
      <c r="T4357" s="6">
        <v>0</v>
      </c>
      <c r="U4357" s="4"/>
      <c r="V4357" s="6">
        <v>0</v>
      </c>
      <c r="W4357" s="6">
        <v>0</v>
      </c>
      <c r="X4357" s="6"/>
      <c r="Y4357" s="6"/>
      <c r="Z43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7" s="6">
        <f>Tbl_BalanceHistory[[#This Row],[Discretionary Balance]]-Tbl_BalanceHistory[[#This Row],[Discretionary Reappropriation]]</f>
        <v>0</v>
      </c>
      <c r="AB4357" s="3"/>
      <c r="AC4357" s="3"/>
      <c r="AD4357" s="3"/>
      <c r="AE4357" s="3"/>
    </row>
    <row r="4358" spans="1:31" ht="45" x14ac:dyDescent="0.25">
      <c r="A4358" s="3" t="s">
        <v>677</v>
      </c>
      <c r="B4358" s="4">
        <v>11</v>
      </c>
      <c r="C4358" s="4">
        <v>123</v>
      </c>
      <c r="D4358" s="4" t="s">
        <v>805</v>
      </c>
      <c r="E4358" s="4">
        <v>167000</v>
      </c>
      <c r="F4358" s="3" t="str">
        <f>Tbl_BalanceHistory[[#This Row],[RespAgy]]&amp;": "&amp;Tbl_BalanceHistory[[#This Row],[RespAgency]]</f>
        <v>123: Department of Military Affairs</v>
      </c>
      <c r="G4358" s="4">
        <v>123</v>
      </c>
      <c r="H4358" s="4" t="s">
        <v>805</v>
      </c>
      <c r="I4358" s="4">
        <v>167000</v>
      </c>
      <c r="J4358" s="3" t="str">
        <f>Tbl_BalanceHistory[[#This Row],[AgyCode]]&amp;": "&amp;Tbl_BalanceHistory[[#This Row],[Agency Name]]</f>
        <v>123: Department of Military Affairs</v>
      </c>
      <c r="K4358" s="2">
        <v>2018</v>
      </c>
      <c r="L4358" s="4">
        <v>799</v>
      </c>
      <c r="M4358" s="4" t="s">
        <v>45</v>
      </c>
      <c r="N4358" s="3" t="str">
        <f>Tbl_BalanceHistory[[#This Row],[ProgramCode]]&amp;": "&amp;Tbl_BalanceHistory[[#This Row],[Program Name]]</f>
        <v>799: Administrative and Support Services</v>
      </c>
      <c r="O4358" s="4" t="s">
        <v>35</v>
      </c>
      <c r="P4358" s="2" t="str">
        <f>IF(Tbl_BalanceHistory[[#This Row],[FundCode]]="0100","GF",IF(Tbl_BalanceHistory[[#This Row],[FundCode]]="01000","GF","Hi Ed / OCR"))</f>
        <v>GF</v>
      </c>
      <c r="Q4358" s="6">
        <v>3334612</v>
      </c>
      <c r="R4358" s="6">
        <v>3334612</v>
      </c>
      <c r="S4358" s="6">
        <v>0</v>
      </c>
      <c r="T4358" s="6">
        <v>0</v>
      </c>
      <c r="U4358" s="4"/>
      <c r="V4358" s="6">
        <v>0</v>
      </c>
      <c r="W4358" s="6">
        <v>0</v>
      </c>
      <c r="X4358" s="6"/>
      <c r="Y4358" s="6"/>
      <c r="Z43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8" s="6">
        <f>Tbl_BalanceHistory[[#This Row],[Discretionary Balance]]-Tbl_BalanceHistory[[#This Row],[Discretionary Reappropriation]]</f>
        <v>0</v>
      </c>
      <c r="AB4358" s="3"/>
      <c r="AC4358" s="3"/>
      <c r="AD4358" s="3"/>
      <c r="AE4358" s="3"/>
    </row>
    <row r="4359" spans="1:31" ht="45" x14ac:dyDescent="0.25">
      <c r="A4359" s="3" t="s">
        <v>677</v>
      </c>
      <c r="B4359" s="4">
        <v>11</v>
      </c>
      <c r="C4359" s="4">
        <v>123</v>
      </c>
      <c r="D4359" s="4" t="s">
        <v>805</v>
      </c>
      <c r="E4359" s="4">
        <v>167000</v>
      </c>
      <c r="F4359" s="3" t="str">
        <f>Tbl_BalanceHistory[[#This Row],[RespAgy]]&amp;": "&amp;Tbl_BalanceHistory[[#This Row],[RespAgency]]</f>
        <v>123: Department of Military Affairs</v>
      </c>
      <c r="G4359" s="4">
        <v>123</v>
      </c>
      <c r="H4359" s="4" t="s">
        <v>805</v>
      </c>
      <c r="I4359" s="4">
        <v>167000</v>
      </c>
      <c r="J4359" s="3" t="str">
        <f>Tbl_BalanceHistory[[#This Row],[AgyCode]]&amp;": "&amp;Tbl_BalanceHistory[[#This Row],[Agency Name]]</f>
        <v>123: Department of Military Affairs</v>
      </c>
      <c r="K4359" s="2">
        <v>2019</v>
      </c>
      <c r="L4359" s="4">
        <v>799</v>
      </c>
      <c r="M4359" s="4" t="s">
        <v>45</v>
      </c>
      <c r="N4359" s="3" t="str">
        <f>Tbl_BalanceHistory[[#This Row],[ProgramCode]]&amp;": "&amp;Tbl_BalanceHistory[[#This Row],[Program Name]]</f>
        <v>799: Administrative and Support Services</v>
      </c>
      <c r="O4359" s="4" t="s">
        <v>35</v>
      </c>
      <c r="P4359" s="2" t="str">
        <f>IF(Tbl_BalanceHistory[[#This Row],[FundCode]]="0100","GF",IF(Tbl_BalanceHistory[[#This Row],[FundCode]]="01000","GF","Hi Ed / OCR"))</f>
        <v>GF</v>
      </c>
      <c r="Q4359" s="6">
        <v>3771916</v>
      </c>
      <c r="R4359" s="6">
        <v>3771916</v>
      </c>
      <c r="S4359" s="6">
        <v>0</v>
      </c>
      <c r="T4359" s="6">
        <v>0</v>
      </c>
      <c r="U4359" s="4"/>
      <c r="V4359" s="6">
        <v>0</v>
      </c>
      <c r="W4359" s="6">
        <v>0</v>
      </c>
      <c r="X4359" s="6"/>
      <c r="Y4359" s="6"/>
      <c r="Z43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9" s="6">
        <f>Tbl_BalanceHistory[[#This Row],[Discretionary Balance]]-Tbl_BalanceHistory[[#This Row],[Discretionary Reappropriation]]</f>
        <v>0</v>
      </c>
      <c r="AB4359" s="3"/>
      <c r="AC4359" s="3"/>
      <c r="AD4359" s="3"/>
      <c r="AE4359" s="3"/>
    </row>
    <row r="4360" spans="1:31" ht="75" x14ac:dyDescent="0.25">
      <c r="A4360" s="3" t="s">
        <v>677</v>
      </c>
      <c r="B4360" s="4">
        <v>11</v>
      </c>
      <c r="C4360" s="4">
        <v>156</v>
      </c>
      <c r="D4360" s="4" t="s">
        <v>766</v>
      </c>
      <c r="E4360" s="4">
        <v>168000</v>
      </c>
      <c r="F4360" s="3" t="str">
        <f>Tbl_BalanceHistory[[#This Row],[RespAgy]]&amp;": "&amp;Tbl_BalanceHistory[[#This Row],[RespAgency]]</f>
        <v>156: Department of State Police</v>
      </c>
      <c r="G4360" s="4">
        <v>156</v>
      </c>
      <c r="H4360" s="4" t="s">
        <v>766</v>
      </c>
      <c r="I4360" s="4">
        <v>168000</v>
      </c>
      <c r="J4360" s="3" t="str">
        <f>Tbl_BalanceHistory[[#This Row],[AgyCode]]&amp;": "&amp;Tbl_BalanceHistory[[#This Row],[Agency Name]]</f>
        <v>156: Department of State Police</v>
      </c>
      <c r="K4360" s="2">
        <v>2014</v>
      </c>
      <c r="L4360" s="4">
        <v>302</v>
      </c>
      <c r="M4360" s="4" t="s">
        <v>768</v>
      </c>
      <c r="N4360" s="3" t="str">
        <f>Tbl_BalanceHistory[[#This Row],[ProgramCode]]&amp;": "&amp;Tbl_BalanceHistory[[#This Row],[Program Name]]</f>
        <v>302: Information Technology Systems, Telecommunications and Records Management</v>
      </c>
      <c r="O4360" s="4" t="s">
        <v>1793</v>
      </c>
      <c r="P4360" s="2" t="str">
        <f>IF(Tbl_BalanceHistory[[#This Row],[FundCode]]="0100","GF",IF(Tbl_BalanceHistory[[#This Row],[FundCode]]="01000","GF","Hi Ed / OCR"))</f>
        <v>GF</v>
      </c>
      <c r="Q4360" s="6">
        <v>41153951</v>
      </c>
      <c r="R4360" s="6">
        <v>41153950.990000002</v>
      </c>
      <c r="S4360" s="6">
        <v>0</v>
      </c>
      <c r="T4360" s="6">
        <v>0</v>
      </c>
      <c r="U4360" s="4"/>
      <c r="V4360" s="6">
        <v>0</v>
      </c>
      <c r="W4360" s="6">
        <v>0</v>
      </c>
      <c r="X4360" s="6"/>
      <c r="Y4360" s="6"/>
      <c r="Z43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0" s="6">
        <f>Tbl_BalanceHistory[[#This Row],[Discretionary Balance]]-Tbl_BalanceHistory[[#This Row],[Discretionary Reappropriation]]</f>
        <v>0</v>
      </c>
      <c r="AB4360" s="3"/>
      <c r="AC4360" s="3"/>
      <c r="AD4360" s="3"/>
      <c r="AE4360" s="3"/>
    </row>
    <row r="4361" spans="1:31" ht="75" x14ac:dyDescent="0.25">
      <c r="A4361" s="3" t="s">
        <v>677</v>
      </c>
      <c r="B4361" s="4">
        <v>11</v>
      </c>
      <c r="C4361" s="4">
        <v>156</v>
      </c>
      <c r="D4361" s="4" t="s">
        <v>766</v>
      </c>
      <c r="E4361" s="4">
        <v>168000</v>
      </c>
      <c r="F4361" s="3" t="str">
        <f>Tbl_BalanceHistory[[#This Row],[RespAgy]]&amp;": "&amp;Tbl_BalanceHistory[[#This Row],[RespAgency]]</f>
        <v>156: Department of State Police</v>
      </c>
      <c r="G4361" s="4">
        <v>156</v>
      </c>
      <c r="H4361" s="4" t="s">
        <v>766</v>
      </c>
      <c r="I4361" s="4">
        <v>168000</v>
      </c>
      <c r="J4361" s="3" t="str">
        <f>Tbl_BalanceHistory[[#This Row],[AgyCode]]&amp;": "&amp;Tbl_BalanceHistory[[#This Row],[Agency Name]]</f>
        <v>156: Department of State Police</v>
      </c>
      <c r="K4361" s="2">
        <v>2015</v>
      </c>
      <c r="L4361" s="4">
        <v>302</v>
      </c>
      <c r="M4361" s="4" t="s">
        <v>768</v>
      </c>
      <c r="N4361" s="3" t="str">
        <f>Tbl_BalanceHistory[[#This Row],[ProgramCode]]&amp;": "&amp;Tbl_BalanceHistory[[#This Row],[Program Name]]</f>
        <v>302: Information Technology Systems, Telecommunications and Records Management</v>
      </c>
      <c r="O4361" s="4" t="s">
        <v>1793</v>
      </c>
      <c r="P4361" s="2" t="str">
        <f>IF(Tbl_BalanceHistory[[#This Row],[FundCode]]="0100","GF",IF(Tbl_BalanceHistory[[#This Row],[FundCode]]="01000","GF","Hi Ed / OCR"))</f>
        <v>GF</v>
      </c>
      <c r="Q4361" s="6">
        <v>42083424</v>
      </c>
      <c r="R4361" s="6">
        <v>42083424</v>
      </c>
      <c r="S4361" s="6">
        <v>0</v>
      </c>
      <c r="T4361" s="6">
        <v>0</v>
      </c>
      <c r="U4361" s="4"/>
      <c r="V4361" s="6">
        <v>0</v>
      </c>
      <c r="W4361" s="6">
        <v>0</v>
      </c>
      <c r="X4361" s="6"/>
      <c r="Y4361" s="6"/>
      <c r="Z43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1" s="6">
        <f>Tbl_BalanceHistory[[#This Row],[Discretionary Balance]]-Tbl_BalanceHistory[[#This Row],[Discretionary Reappropriation]]</f>
        <v>0</v>
      </c>
      <c r="AB4361" s="3"/>
      <c r="AC4361" s="3"/>
      <c r="AD4361" s="3"/>
      <c r="AE4361" s="3"/>
    </row>
    <row r="4362" spans="1:31" ht="75" x14ac:dyDescent="0.25">
      <c r="A4362" s="3" t="s">
        <v>677</v>
      </c>
      <c r="B4362" s="4">
        <v>11</v>
      </c>
      <c r="C4362" s="4">
        <v>156</v>
      </c>
      <c r="D4362" s="4" t="s">
        <v>766</v>
      </c>
      <c r="E4362" s="4">
        <v>168000</v>
      </c>
      <c r="F4362" s="3" t="str">
        <f>Tbl_BalanceHistory[[#This Row],[RespAgy]]&amp;": "&amp;Tbl_BalanceHistory[[#This Row],[RespAgency]]</f>
        <v>156: Department of State Police</v>
      </c>
      <c r="G4362" s="4">
        <v>156</v>
      </c>
      <c r="H4362" s="4" t="s">
        <v>766</v>
      </c>
      <c r="I4362" s="4">
        <v>168000</v>
      </c>
      <c r="J4362" s="3" t="str">
        <f>Tbl_BalanceHistory[[#This Row],[AgyCode]]&amp;": "&amp;Tbl_BalanceHistory[[#This Row],[Agency Name]]</f>
        <v>156: Department of State Police</v>
      </c>
      <c r="K4362" s="2">
        <v>2016</v>
      </c>
      <c r="L4362" s="4">
        <v>302</v>
      </c>
      <c r="M4362" s="4" t="s">
        <v>768</v>
      </c>
      <c r="N4362" s="3" t="str">
        <f>Tbl_BalanceHistory[[#This Row],[ProgramCode]]&amp;": "&amp;Tbl_BalanceHistory[[#This Row],[Program Name]]</f>
        <v>302: Information Technology Systems, Telecommunications and Records Management</v>
      </c>
      <c r="O4362" s="4" t="s">
        <v>1793</v>
      </c>
      <c r="P4362" s="2" t="str">
        <f>IF(Tbl_BalanceHistory[[#This Row],[FundCode]]="0100","GF",IF(Tbl_BalanceHistory[[#This Row],[FundCode]]="01000","GF","Hi Ed / OCR"))</f>
        <v>GF</v>
      </c>
      <c r="Q4362" s="6">
        <v>43825720</v>
      </c>
      <c r="R4362" s="6">
        <v>43825720</v>
      </c>
      <c r="S4362" s="6">
        <v>0</v>
      </c>
      <c r="T4362" s="6">
        <v>0</v>
      </c>
      <c r="U4362" s="4"/>
      <c r="V4362" s="6">
        <v>0</v>
      </c>
      <c r="W4362" s="6">
        <v>0</v>
      </c>
      <c r="X4362" s="6"/>
      <c r="Y4362" s="6"/>
      <c r="Z43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2" s="6">
        <f>Tbl_BalanceHistory[[#This Row],[Discretionary Balance]]-Tbl_BalanceHistory[[#This Row],[Discretionary Reappropriation]]</f>
        <v>0</v>
      </c>
      <c r="AB4362" s="3"/>
      <c r="AC4362" s="3"/>
      <c r="AD4362" s="3"/>
      <c r="AE4362" s="3"/>
    </row>
    <row r="4363" spans="1:31" ht="75" x14ac:dyDescent="0.25">
      <c r="A4363" s="3" t="s">
        <v>677</v>
      </c>
      <c r="B4363" s="4">
        <v>11</v>
      </c>
      <c r="C4363" s="4">
        <v>156</v>
      </c>
      <c r="D4363" s="4" t="s">
        <v>766</v>
      </c>
      <c r="E4363" s="4">
        <v>168000</v>
      </c>
      <c r="F4363" s="3" t="str">
        <f>Tbl_BalanceHistory[[#This Row],[RespAgy]]&amp;": "&amp;Tbl_BalanceHistory[[#This Row],[RespAgency]]</f>
        <v>156: Department of State Police</v>
      </c>
      <c r="G4363" s="4">
        <v>156</v>
      </c>
      <c r="H4363" s="4" t="s">
        <v>766</v>
      </c>
      <c r="I4363" s="4">
        <v>168000</v>
      </c>
      <c r="J4363" s="3" t="str">
        <f>Tbl_BalanceHistory[[#This Row],[AgyCode]]&amp;": "&amp;Tbl_BalanceHistory[[#This Row],[Agency Name]]</f>
        <v>156: Department of State Police</v>
      </c>
      <c r="K4363" s="2">
        <v>2017</v>
      </c>
      <c r="L4363" s="4">
        <v>302</v>
      </c>
      <c r="M4363" s="4" t="s">
        <v>768</v>
      </c>
      <c r="N4363" s="3" t="str">
        <f>Tbl_BalanceHistory[[#This Row],[ProgramCode]]&amp;": "&amp;Tbl_BalanceHistory[[#This Row],[Program Name]]</f>
        <v>302: Information Technology Systems, Telecommunications and Records Management</v>
      </c>
      <c r="O4363" s="4" t="s">
        <v>35</v>
      </c>
      <c r="P4363" s="2" t="str">
        <f>IF(Tbl_BalanceHistory[[#This Row],[FundCode]]="0100","GF",IF(Tbl_BalanceHistory[[#This Row],[FundCode]]="01000","GF","Hi Ed / OCR"))</f>
        <v>GF</v>
      </c>
      <c r="Q4363" s="6">
        <v>49629800</v>
      </c>
      <c r="R4363" s="6">
        <v>49629393.770000003</v>
      </c>
      <c r="S4363" s="6">
        <v>406</v>
      </c>
      <c r="T4363" s="6">
        <v>0</v>
      </c>
      <c r="U4363" s="4"/>
      <c r="V4363" s="6">
        <v>406</v>
      </c>
      <c r="W4363" s="6">
        <v>0</v>
      </c>
      <c r="X4363" s="6"/>
      <c r="Y4363" s="6"/>
      <c r="Z43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3" s="6">
        <f>Tbl_BalanceHistory[[#This Row],[Discretionary Balance]]-Tbl_BalanceHistory[[#This Row],[Discretionary Reappropriation]]</f>
        <v>406</v>
      </c>
      <c r="AB4363" s="3"/>
      <c r="AC4363" s="3"/>
      <c r="AD4363" s="3"/>
      <c r="AE4363" s="3"/>
    </row>
    <row r="4364" spans="1:31" ht="75" x14ac:dyDescent="0.25">
      <c r="A4364" s="3" t="s">
        <v>677</v>
      </c>
      <c r="B4364" s="4">
        <v>11</v>
      </c>
      <c r="C4364" s="4">
        <v>156</v>
      </c>
      <c r="D4364" s="4" t="s">
        <v>766</v>
      </c>
      <c r="E4364" s="4">
        <v>168000</v>
      </c>
      <c r="F4364" s="3" t="str">
        <f>Tbl_BalanceHistory[[#This Row],[RespAgy]]&amp;": "&amp;Tbl_BalanceHistory[[#This Row],[RespAgency]]</f>
        <v>156: Department of State Police</v>
      </c>
      <c r="G4364" s="4">
        <v>156</v>
      </c>
      <c r="H4364" s="4" t="s">
        <v>766</v>
      </c>
      <c r="I4364" s="4">
        <v>168000</v>
      </c>
      <c r="J4364" s="3" t="str">
        <f>Tbl_BalanceHistory[[#This Row],[AgyCode]]&amp;": "&amp;Tbl_BalanceHistory[[#This Row],[Agency Name]]</f>
        <v>156: Department of State Police</v>
      </c>
      <c r="K4364" s="2">
        <v>2018</v>
      </c>
      <c r="L4364" s="4">
        <v>302</v>
      </c>
      <c r="M4364" s="4" t="s">
        <v>768</v>
      </c>
      <c r="N4364" s="3" t="str">
        <f>Tbl_BalanceHistory[[#This Row],[ProgramCode]]&amp;": "&amp;Tbl_BalanceHistory[[#This Row],[Program Name]]</f>
        <v>302: Information Technology Systems, Telecommunications and Records Management</v>
      </c>
      <c r="O4364" s="4" t="s">
        <v>35</v>
      </c>
      <c r="P4364" s="2" t="str">
        <f>IF(Tbl_BalanceHistory[[#This Row],[FundCode]]="0100","GF",IF(Tbl_BalanceHistory[[#This Row],[FundCode]]="01000","GF","Hi Ed / OCR"))</f>
        <v>GF</v>
      </c>
      <c r="Q4364" s="6">
        <v>51485415</v>
      </c>
      <c r="R4364" s="6">
        <v>51485413.460000001</v>
      </c>
      <c r="S4364" s="6">
        <v>1</v>
      </c>
      <c r="T4364" s="6">
        <v>0</v>
      </c>
      <c r="U4364" s="4"/>
      <c r="V4364" s="6">
        <v>1</v>
      </c>
      <c r="W4364" s="6">
        <v>0</v>
      </c>
      <c r="X4364" s="6"/>
      <c r="Y4364" s="6"/>
      <c r="Z43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4" s="6">
        <f>Tbl_BalanceHistory[[#This Row],[Discretionary Balance]]-Tbl_BalanceHistory[[#This Row],[Discretionary Reappropriation]]</f>
        <v>1</v>
      </c>
      <c r="AB4364" s="3"/>
      <c r="AC4364" s="3"/>
      <c r="AD4364" s="3"/>
      <c r="AE4364" s="3"/>
    </row>
    <row r="4365" spans="1:31" ht="75" x14ac:dyDescent="0.25">
      <c r="A4365" s="3" t="s">
        <v>677</v>
      </c>
      <c r="B4365" s="4">
        <v>11</v>
      </c>
      <c r="C4365" s="4">
        <v>156</v>
      </c>
      <c r="D4365" s="4" t="s">
        <v>766</v>
      </c>
      <c r="E4365" s="4">
        <v>168000</v>
      </c>
      <c r="F4365" s="3" t="str">
        <f>Tbl_BalanceHistory[[#This Row],[RespAgy]]&amp;": "&amp;Tbl_BalanceHistory[[#This Row],[RespAgency]]</f>
        <v>156: Department of State Police</v>
      </c>
      <c r="G4365" s="4">
        <v>156</v>
      </c>
      <c r="H4365" s="4" t="s">
        <v>766</v>
      </c>
      <c r="I4365" s="4">
        <v>168000</v>
      </c>
      <c r="J4365" s="3" t="str">
        <f>Tbl_BalanceHistory[[#This Row],[AgyCode]]&amp;": "&amp;Tbl_BalanceHistory[[#This Row],[Agency Name]]</f>
        <v>156: Department of State Police</v>
      </c>
      <c r="K4365" s="2">
        <v>2019</v>
      </c>
      <c r="L4365" s="4">
        <v>302</v>
      </c>
      <c r="M4365" s="4" t="s">
        <v>768</v>
      </c>
      <c r="N4365" s="3" t="str">
        <f>Tbl_BalanceHistory[[#This Row],[ProgramCode]]&amp;": "&amp;Tbl_BalanceHistory[[#This Row],[Program Name]]</f>
        <v>302: Information Technology Systems, Telecommunications and Records Management</v>
      </c>
      <c r="O4365" s="4" t="s">
        <v>35</v>
      </c>
      <c r="P4365" s="2" t="str">
        <f>IF(Tbl_BalanceHistory[[#This Row],[FundCode]]="0100","GF",IF(Tbl_BalanceHistory[[#This Row],[FundCode]]="01000","GF","Hi Ed / OCR"))</f>
        <v>GF</v>
      </c>
      <c r="Q4365" s="6">
        <v>54382601</v>
      </c>
      <c r="R4365" s="6">
        <v>54349749.799999997</v>
      </c>
      <c r="S4365" s="6">
        <v>32851.199999999997</v>
      </c>
      <c r="T4365" s="6">
        <v>0</v>
      </c>
      <c r="U4365" s="4"/>
      <c r="V4365" s="6">
        <v>32851.199999999997</v>
      </c>
      <c r="W4365" s="6">
        <v>0</v>
      </c>
      <c r="X4365" s="6"/>
      <c r="Y4365" s="6"/>
      <c r="Z43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5" s="6">
        <f>Tbl_BalanceHistory[[#This Row],[Discretionary Balance]]-Tbl_BalanceHistory[[#This Row],[Discretionary Reappropriation]]</f>
        <v>32851.199999999997</v>
      </c>
      <c r="AB4365" s="3" t="s">
        <v>2217</v>
      </c>
      <c r="AC4365" s="3"/>
      <c r="AD4365" s="3"/>
      <c r="AE4365" s="3"/>
    </row>
    <row r="4366" spans="1:31" ht="75" x14ac:dyDescent="0.25">
      <c r="A4366" s="3" t="s">
        <v>677</v>
      </c>
      <c r="B4366" s="4">
        <v>11</v>
      </c>
      <c r="C4366" s="4">
        <v>156</v>
      </c>
      <c r="D4366" s="4" t="s">
        <v>766</v>
      </c>
      <c r="E4366" s="4">
        <v>168000</v>
      </c>
      <c r="F4366" s="3" t="str">
        <f>Tbl_BalanceHistory[[#This Row],[RespAgy]]&amp;": "&amp;Tbl_BalanceHistory[[#This Row],[RespAgency]]</f>
        <v>156: Department of State Police</v>
      </c>
      <c r="G4366" s="4">
        <v>156</v>
      </c>
      <c r="H4366" s="4" t="s">
        <v>766</v>
      </c>
      <c r="I4366" s="4">
        <v>168000</v>
      </c>
      <c r="J4366" s="3" t="str">
        <f>Tbl_BalanceHistory[[#This Row],[AgyCode]]&amp;": "&amp;Tbl_BalanceHistory[[#This Row],[Agency Name]]</f>
        <v>156: Department of State Police</v>
      </c>
      <c r="K4366" s="2">
        <v>2020</v>
      </c>
      <c r="L4366" s="4">
        <v>302</v>
      </c>
      <c r="M4366" s="4" t="s">
        <v>768</v>
      </c>
      <c r="N4366" s="3" t="str">
        <f>Tbl_BalanceHistory[[#This Row],[ProgramCode]]&amp;": "&amp;Tbl_BalanceHistory[[#This Row],[Program Name]]</f>
        <v>302: Information Technology Systems, Telecommunications and Records Management</v>
      </c>
      <c r="O4366" s="4" t="s">
        <v>35</v>
      </c>
      <c r="P4366" s="2" t="str">
        <f>IF(Tbl_BalanceHistory[[#This Row],[FundCode]]="0100","GF",IF(Tbl_BalanceHistory[[#This Row],[FundCode]]="01000","GF","Hi Ed / OCR"))</f>
        <v>GF</v>
      </c>
      <c r="Q4366" s="6">
        <v>56208653</v>
      </c>
      <c r="R4366" s="6">
        <v>55667821.460000001</v>
      </c>
      <c r="S4366" s="6">
        <v>540831.54</v>
      </c>
      <c r="T4366" s="6">
        <v>0</v>
      </c>
      <c r="U4366" s="4"/>
      <c r="V4366" s="6">
        <v>540831.54</v>
      </c>
      <c r="W4366" s="6">
        <v>0</v>
      </c>
      <c r="X4366" s="6"/>
      <c r="Y4366" s="6"/>
      <c r="Z43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6" s="6">
        <f>Tbl_BalanceHistory[[#This Row],[Discretionary Balance]]-Tbl_BalanceHistory[[#This Row],[Discretionary Reappropriation]]</f>
        <v>540831.54</v>
      </c>
      <c r="AB4366" s="3"/>
      <c r="AC4366" s="3"/>
      <c r="AD4366" s="3"/>
      <c r="AE4366" s="3"/>
    </row>
    <row r="4367" spans="1:31" ht="45" x14ac:dyDescent="0.25">
      <c r="A4367" s="3" t="s">
        <v>677</v>
      </c>
      <c r="B4367" s="4">
        <v>11</v>
      </c>
      <c r="C4367" s="4">
        <v>156</v>
      </c>
      <c r="D4367" s="4" t="s">
        <v>766</v>
      </c>
      <c r="E4367" s="4">
        <v>168000</v>
      </c>
      <c r="F4367" s="3" t="str">
        <f>Tbl_BalanceHistory[[#This Row],[RespAgy]]&amp;": "&amp;Tbl_BalanceHistory[[#This Row],[RespAgency]]</f>
        <v>156: Department of State Police</v>
      </c>
      <c r="G4367" s="4">
        <v>156</v>
      </c>
      <c r="H4367" s="4" t="s">
        <v>766</v>
      </c>
      <c r="I4367" s="4">
        <v>168000</v>
      </c>
      <c r="J4367" s="3" t="str">
        <f>Tbl_BalanceHistory[[#This Row],[AgyCode]]&amp;": "&amp;Tbl_BalanceHistory[[#This Row],[Agency Name]]</f>
        <v>156: Department of State Police</v>
      </c>
      <c r="K4367" s="2">
        <v>2014</v>
      </c>
      <c r="L4367" s="4">
        <v>310</v>
      </c>
      <c r="M4367" s="4" t="s">
        <v>771</v>
      </c>
      <c r="N4367" s="3" t="str">
        <f>Tbl_BalanceHistory[[#This Row],[ProgramCode]]&amp;": "&amp;Tbl_BalanceHistory[[#This Row],[Program Name]]</f>
        <v>310: Law Enforcement and Highway Safety Services</v>
      </c>
      <c r="O4367" s="4" t="s">
        <v>1793</v>
      </c>
      <c r="P4367" s="2" t="str">
        <f>IF(Tbl_BalanceHistory[[#This Row],[FundCode]]="0100","GF",IF(Tbl_BalanceHistory[[#This Row],[FundCode]]="01000","GF","Hi Ed / OCR"))</f>
        <v>GF</v>
      </c>
      <c r="Q4367" s="6">
        <v>185593852</v>
      </c>
      <c r="R4367" s="6">
        <v>185593852</v>
      </c>
      <c r="S4367" s="6">
        <v>0</v>
      </c>
      <c r="T4367" s="6">
        <v>0</v>
      </c>
      <c r="U4367" s="4"/>
      <c r="V4367" s="6">
        <v>0</v>
      </c>
      <c r="W4367" s="6">
        <v>0</v>
      </c>
      <c r="X4367" s="6"/>
      <c r="Y4367" s="6"/>
      <c r="Z43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7" s="6">
        <f>Tbl_BalanceHistory[[#This Row],[Discretionary Balance]]-Tbl_BalanceHistory[[#This Row],[Discretionary Reappropriation]]</f>
        <v>0</v>
      </c>
      <c r="AB4367" s="3"/>
      <c r="AC4367" s="3"/>
      <c r="AD4367" s="3"/>
      <c r="AE4367" s="3"/>
    </row>
    <row r="4368" spans="1:31" ht="45" x14ac:dyDescent="0.25">
      <c r="A4368" s="3" t="s">
        <v>677</v>
      </c>
      <c r="B4368" s="4">
        <v>11</v>
      </c>
      <c r="C4368" s="4">
        <v>156</v>
      </c>
      <c r="D4368" s="4" t="s">
        <v>766</v>
      </c>
      <c r="E4368" s="4">
        <v>168000</v>
      </c>
      <c r="F4368" s="3" t="str">
        <f>Tbl_BalanceHistory[[#This Row],[RespAgy]]&amp;": "&amp;Tbl_BalanceHistory[[#This Row],[RespAgency]]</f>
        <v>156: Department of State Police</v>
      </c>
      <c r="G4368" s="4">
        <v>156</v>
      </c>
      <c r="H4368" s="4" t="s">
        <v>766</v>
      </c>
      <c r="I4368" s="4">
        <v>168000</v>
      </c>
      <c r="J4368" s="3" t="str">
        <f>Tbl_BalanceHistory[[#This Row],[AgyCode]]&amp;": "&amp;Tbl_BalanceHistory[[#This Row],[Agency Name]]</f>
        <v>156: Department of State Police</v>
      </c>
      <c r="K4368" s="2">
        <v>2015</v>
      </c>
      <c r="L4368" s="4">
        <v>310</v>
      </c>
      <c r="M4368" s="4" t="s">
        <v>771</v>
      </c>
      <c r="N4368" s="3" t="str">
        <f>Tbl_BalanceHistory[[#This Row],[ProgramCode]]&amp;": "&amp;Tbl_BalanceHistory[[#This Row],[Program Name]]</f>
        <v>310: Law Enforcement and Highway Safety Services</v>
      </c>
      <c r="O4368" s="4" t="s">
        <v>1793</v>
      </c>
      <c r="P4368" s="2" t="str">
        <f>IF(Tbl_BalanceHistory[[#This Row],[FundCode]]="0100","GF",IF(Tbl_BalanceHistory[[#This Row],[FundCode]]="01000","GF","Hi Ed / OCR"))</f>
        <v>GF</v>
      </c>
      <c r="Q4368" s="6">
        <v>186486485</v>
      </c>
      <c r="R4368" s="6">
        <v>186486485</v>
      </c>
      <c r="S4368" s="6">
        <v>0</v>
      </c>
      <c r="T4368" s="6">
        <v>0</v>
      </c>
      <c r="U4368" s="4"/>
      <c r="V4368" s="6">
        <v>0</v>
      </c>
      <c r="W4368" s="6">
        <v>0</v>
      </c>
      <c r="X4368" s="6"/>
      <c r="Y4368" s="6"/>
      <c r="Z43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8" s="6">
        <f>Tbl_BalanceHistory[[#This Row],[Discretionary Balance]]-Tbl_BalanceHistory[[#This Row],[Discretionary Reappropriation]]</f>
        <v>0</v>
      </c>
      <c r="AB4368" s="3"/>
      <c r="AC4368" s="3"/>
      <c r="AD4368" s="3"/>
      <c r="AE4368" s="3"/>
    </row>
    <row r="4369" spans="1:31" ht="45" x14ac:dyDescent="0.25">
      <c r="A4369" s="3" t="s">
        <v>677</v>
      </c>
      <c r="B4369" s="4">
        <v>11</v>
      </c>
      <c r="C4369" s="4">
        <v>156</v>
      </c>
      <c r="D4369" s="4" t="s">
        <v>766</v>
      </c>
      <c r="E4369" s="4">
        <v>168000</v>
      </c>
      <c r="F4369" s="3" t="str">
        <f>Tbl_BalanceHistory[[#This Row],[RespAgy]]&amp;": "&amp;Tbl_BalanceHistory[[#This Row],[RespAgency]]</f>
        <v>156: Department of State Police</v>
      </c>
      <c r="G4369" s="4">
        <v>156</v>
      </c>
      <c r="H4369" s="4" t="s">
        <v>766</v>
      </c>
      <c r="I4369" s="4">
        <v>168000</v>
      </c>
      <c r="J4369" s="3" t="str">
        <f>Tbl_BalanceHistory[[#This Row],[AgyCode]]&amp;": "&amp;Tbl_BalanceHistory[[#This Row],[Agency Name]]</f>
        <v>156: Department of State Police</v>
      </c>
      <c r="K4369" s="2">
        <v>2016</v>
      </c>
      <c r="L4369" s="4">
        <v>310</v>
      </c>
      <c r="M4369" s="4" t="s">
        <v>771</v>
      </c>
      <c r="N4369" s="3" t="str">
        <f>Tbl_BalanceHistory[[#This Row],[ProgramCode]]&amp;": "&amp;Tbl_BalanceHistory[[#This Row],[Program Name]]</f>
        <v>310: Law Enforcement and Highway Safety Services</v>
      </c>
      <c r="O4369" s="4" t="s">
        <v>1793</v>
      </c>
      <c r="P4369" s="2" t="str">
        <f>IF(Tbl_BalanceHistory[[#This Row],[FundCode]]="0100","GF",IF(Tbl_BalanceHistory[[#This Row],[FundCode]]="01000","GF","Hi Ed / OCR"))</f>
        <v>GF</v>
      </c>
      <c r="Q4369" s="6">
        <v>200524480</v>
      </c>
      <c r="R4369" s="6">
        <v>200524480</v>
      </c>
      <c r="S4369" s="6">
        <v>0</v>
      </c>
      <c r="T4369" s="6">
        <v>0</v>
      </c>
      <c r="U4369" s="4"/>
      <c r="V4369" s="6">
        <v>0</v>
      </c>
      <c r="W4369" s="6">
        <v>0</v>
      </c>
      <c r="X4369" s="6"/>
      <c r="Y4369" s="6"/>
      <c r="Z43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9" s="6">
        <f>Tbl_BalanceHistory[[#This Row],[Discretionary Balance]]-Tbl_BalanceHistory[[#This Row],[Discretionary Reappropriation]]</f>
        <v>0</v>
      </c>
      <c r="AB4369" s="3"/>
      <c r="AC4369" s="3"/>
      <c r="AD4369" s="3"/>
      <c r="AE4369" s="3"/>
    </row>
    <row r="4370" spans="1:31" ht="45" x14ac:dyDescent="0.25">
      <c r="A4370" s="3" t="s">
        <v>677</v>
      </c>
      <c r="B4370" s="4">
        <v>11</v>
      </c>
      <c r="C4370" s="4">
        <v>156</v>
      </c>
      <c r="D4370" s="4" t="s">
        <v>766</v>
      </c>
      <c r="E4370" s="4">
        <v>168000</v>
      </c>
      <c r="F4370" s="3" t="str">
        <f>Tbl_BalanceHistory[[#This Row],[RespAgy]]&amp;": "&amp;Tbl_BalanceHistory[[#This Row],[RespAgency]]</f>
        <v>156: Department of State Police</v>
      </c>
      <c r="G4370" s="4">
        <v>156</v>
      </c>
      <c r="H4370" s="4" t="s">
        <v>766</v>
      </c>
      <c r="I4370" s="4">
        <v>168000</v>
      </c>
      <c r="J4370" s="3" t="str">
        <f>Tbl_BalanceHistory[[#This Row],[AgyCode]]&amp;": "&amp;Tbl_BalanceHistory[[#This Row],[Agency Name]]</f>
        <v>156: Department of State Police</v>
      </c>
      <c r="K4370" s="2">
        <v>2017</v>
      </c>
      <c r="L4370" s="4">
        <v>310</v>
      </c>
      <c r="M4370" s="4" t="s">
        <v>771</v>
      </c>
      <c r="N4370" s="3" t="str">
        <f>Tbl_BalanceHistory[[#This Row],[ProgramCode]]&amp;": "&amp;Tbl_BalanceHistory[[#This Row],[Program Name]]</f>
        <v>310: Law Enforcement and Highway Safety Services</v>
      </c>
      <c r="O4370" s="4" t="s">
        <v>35</v>
      </c>
      <c r="P4370" s="2" t="str">
        <f>IF(Tbl_BalanceHistory[[#This Row],[FundCode]]="0100","GF",IF(Tbl_BalanceHistory[[#This Row],[FundCode]]="01000","GF","Hi Ed / OCR"))</f>
        <v>GF</v>
      </c>
      <c r="Q4370" s="6">
        <v>201280768</v>
      </c>
      <c r="R4370" s="6">
        <v>201280766.87</v>
      </c>
      <c r="S4370" s="6">
        <v>1</v>
      </c>
      <c r="T4370" s="6">
        <v>0</v>
      </c>
      <c r="U4370" s="4"/>
      <c r="V4370" s="6">
        <v>1</v>
      </c>
      <c r="W4370" s="6">
        <v>0</v>
      </c>
      <c r="X4370" s="6"/>
      <c r="Y4370" s="6"/>
      <c r="Z43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0" s="6">
        <f>Tbl_BalanceHistory[[#This Row],[Discretionary Balance]]-Tbl_BalanceHistory[[#This Row],[Discretionary Reappropriation]]</f>
        <v>1</v>
      </c>
      <c r="AB4370" s="3"/>
      <c r="AC4370" s="3"/>
      <c r="AD4370" s="3"/>
      <c r="AE4370" s="3"/>
    </row>
    <row r="4371" spans="1:31" ht="45" x14ac:dyDescent="0.25">
      <c r="A4371" s="3" t="s">
        <v>677</v>
      </c>
      <c r="B4371" s="4">
        <v>11</v>
      </c>
      <c r="C4371" s="4">
        <v>156</v>
      </c>
      <c r="D4371" s="4" t="s">
        <v>766</v>
      </c>
      <c r="E4371" s="4">
        <v>168000</v>
      </c>
      <c r="F4371" s="3" t="str">
        <f>Tbl_BalanceHistory[[#This Row],[RespAgy]]&amp;": "&amp;Tbl_BalanceHistory[[#This Row],[RespAgency]]</f>
        <v>156: Department of State Police</v>
      </c>
      <c r="G4371" s="4">
        <v>156</v>
      </c>
      <c r="H4371" s="4" t="s">
        <v>766</v>
      </c>
      <c r="I4371" s="4">
        <v>168000</v>
      </c>
      <c r="J4371" s="3" t="str">
        <f>Tbl_BalanceHistory[[#This Row],[AgyCode]]&amp;": "&amp;Tbl_BalanceHistory[[#This Row],[Agency Name]]</f>
        <v>156: Department of State Police</v>
      </c>
      <c r="K4371" s="2">
        <v>2018</v>
      </c>
      <c r="L4371" s="4">
        <v>310</v>
      </c>
      <c r="M4371" s="4" t="s">
        <v>771</v>
      </c>
      <c r="N4371" s="3" t="str">
        <f>Tbl_BalanceHistory[[#This Row],[ProgramCode]]&amp;": "&amp;Tbl_BalanceHistory[[#This Row],[Program Name]]</f>
        <v>310: Law Enforcement and Highway Safety Services</v>
      </c>
      <c r="O4371" s="4" t="s">
        <v>35</v>
      </c>
      <c r="P4371" s="2" t="str">
        <f>IF(Tbl_BalanceHistory[[#This Row],[FundCode]]="0100","GF",IF(Tbl_BalanceHistory[[#This Row],[FundCode]]="01000","GF","Hi Ed / OCR"))</f>
        <v>GF</v>
      </c>
      <c r="Q4371" s="6">
        <v>225127270</v>
      </c>
      <c r="R4371" s="6">
        <v>225127269.90000001</v>
      </c>
      <c r="S4371" s="6">
        <v>0</v>
      </c>
      <c r="T4371" s="6">
        <v>0</v>
      </c>
      <c r="U4371" s="4"/>
      <c r="V4371" s="6">
        <v>0</v>
      </c>
      <c r="W4371" s="6">
        <v>0</v>
      </c>
      <c r="X4371" s="6"/>
      <c r="Y4371" s="6"/>
      <c r="Z43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1" s="6">
        <f>Tbl_BalanceHistory[[#This Row],[Discretionary Balance]]-Tbl_BalanceHistory[[#This Row],[Discretionary Reappropriation]]</f>
        <v>0</v>
      </c>
      <c r="AB4371" s="3"/>
      <c r="AC4371" s="3"/>
      <c r="AD4371" s="3"/>
      <c r="AE4371" s="3"/>
    </row>
    <row r="4372" spans="1:31" ht="45" x14ac:dyDescent="0.25">
      <c r="A4372" s="3" t="s">
        <v>677</v>
      </c>
      <c r="B4372" s="4">
        <v>11</v>
      </c>
      <c r="C4372" s="4">
        <v>156</v>
      </c>
      <c r="D4372" s="4" t="s">
        <v>766</v>
      </c>
      <c r="E4372" s="4">
        <v>168000</v>
      </c>
      <c r="F4372" s="3" t="str">
        <f>Tbl_BalanceHistory[[#This Row],[RespAgy]]&amp;": "&amp;Tbl_BalanceHistory[[#This Row],[RespAgency]]</f>
        <v>156: Department of State Police</v>
      </c>
      <c r="G4372" s="4">
        <v>156</v>
      </c>
      <c r="H4372" s="4" t="s">
        <v>766</v>
      </c>
      <c r="I4372" s="4">
        <v>168000</v>
      </c>
      <c r="J4372" s="3" t="str">
        <f>Tbl_BalanceHistory[[#This Row],[AgyCode]]&amp;": "&amp;Tbl_BalanceHistory[[#This Row],[Agency Name]]</f>
        <v>156: Department of State Police</v>
      </c>
      <c r="K4372" s="2">
        <v>2019</v>
      </c>
      <c r="L4372" s="4">
        <v>310</v>
      </c>
      <c r="M4372" s="4" t="s">
        <v>771</v>
      </c>
      <c r="N4372" s="3" t="str">
        <f>Tbl_BalanceHistory[[#This Row],[ProgramCode]]&amp;": "&amp;Tbl_BalanceHistory[[#This Row],[Program Name]]</f>
        <v>310: Law Enforcement and Highway Safety Services</v>
      </c>
      <c r="O4372" s="4" t="s">
        <v>35</v>
      </c>
      <c r="P4372" s="2" t="str">
        <f>IF(Tbl_BalanceHistory[[#This Row],[FundCode]]="0100","GF",IF(Tbl_BalanceHistory[[#This Row],[FundCode]]="01000","GF","Hi Ed / OCR"))</f>
        <v>GF</v>
      </c>
      <c r="Q4372" s="6">
        <v>220900278</v>
      </c>
      <c r="R4372" s="6">
        <v>220811746</v>
      </c>
      <c r="S4372" s="6">
        <v>88532</v>
      </c>
      <c r="T4372" s="6">
        <v>0</v>
      </c>
      <c r="U4372" s="4"/>
      <c r="V4372" s="6">
        <v>88532</v>
      </c>
      <c r="W4372" s="6">
        <v>0</v>
      </c>
      <c r="X4372" s="6"/>
      <c r="Y4372" s="6"/>
      <c r="Z43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2" s="6">
        <f>Tbl_BalanceHistory[[#This Row],[Discretionary Balance]]-Tbl_BalanceHistory[[#This Row],[Discretionary Reappropriation]]</f>
        <v>88532</v>
      </c>
      <c r="AB4372" s="3" t="s">
        <v>2217</v>
      </c>
      <c r="AC4372" s="3"/>
      <c r="AD4372" s="3"/>
      <c r="AE4372" s="3"/>
    </row>
    <row r="4373" spans="1:31" ht="45" x14ac:dyDescent="0.25">
      <c r="A4373" s="3" t="s">
        <v>677</v>
      </c>
      <c r="B4373" s="4">
        <v>11</v>
      </c>
      <c r="C4373" s="4">
        <v>156</v>
      </c>
      <c r="D4373" s="4" t="s">
        <v>766</v>
      </c>
      <c r="E4373" s="4">
        <v>168000</v>
      </c>
      <c r="F4373" s="3" t="str">
        <f>Tbl_BalanceHistory[[#This Row],[RespAgy]]&amp;": "&amp;Tbl_BalanceHistory[[#This Row],[RespAgency]]</f>
        <v>156: Department of State Police</v>
      </c>
      <c r="G4373" s="4">
        <v>156</v>
      </c>
      <c r="H4373" s="4" t="s">
        <v>766</v>
      </c>
      <c r="I4373" s="4">
        <v>168000</v>
      </c>
      <c r="J4373" s="3" t="str">
        <f>Tbl_BalanceHistory[[#This Row],[AgyCode]]&amp;": "&amp;Tbl_BalanceHistory[[#This Row],[Agency Name]]</f>
        <v>156: Department of State Police</v>
      </c>
      <c r="K4373" s="2">
        <v>2020</v>
      </c>
      <c r="L4373" s="4">
        <v>310</v>
      </c>
      <c r="M4373" s="4" t="s">
        <v>771</v>
      </c>
      <c r="N4373" s="3" t="str">
        <f>Tbl_BalanceHistory[[#This Row],[ProgramCode]]&amp;": "&amp;Tbl_BalanceHistory[[#This Row],[Program Name]]</f>
        <v>310: Law Enforcement and Highway Safety Services</v>
      </c>
      <c r="O4373" s="4" t="s">
        <v>35</v>
      </c>
      <c r="P4373" s="2" t="str">
        <f>IF(Tbl_BalanceHistory[[#This Row],[FundCode]]="0100","GF",IF(Tbl_BalanceHistory[[#This Row],[FundCode]]="01000","GF","Hi Ed / OCR"))</f>
        <v>GF</v>
      </c>
      <c r="Q4373" s="6">
        <v>226149033</v>
      </c>
      <c r="R4373" s="6">
        <v>224458963.69999999</v>
      </c>
      <c r="S4373" s="6">
        <v>1690069.3</v>
      </c>
      <c r="T4373" s="6">
        <v>0</v>
      </c>
      <c r="U4373" s="4"/>
      <c r="V4373" s="6">
        <v>1690069.3</v>
      </c>
      <c r="W4373" s="6">
        <v>0</v>
      </c>
      <c r="X4373" s="6"/>
      <c r="Y4373" s="6"/>
      <c r="Z43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3" s="6">
        <f>Tbl_BalanceHistory[[#This Row],[Discretionary Balance]]-Tbl_BalanceHistory[[#This Row],[Discretionary Reappropriation]]</f>
        <v>1690069.3</v>
      </c>
      <c r="AB4373" s="3"/>
      <c r="AC4373" s="3"/>
      <c r="AD4373" s="3"/>
      <c r="AE4373" s="3"/>
    </row>
    <row r="4374" spans="1:31" ht="45" x14ac:dyDescent="0.25">
      <c r="A4374" s="3" t="s">
        <v>677</v>
      </c>
      <c r="B4374" s="4">
        <v>11</v>
      </c>
      <c r="C4374" s="4">
        <v>156</v>
      </c>
      <c r="D4374" s="4" t="s">
        <v>766</v>
      </c>
      <c r="E4374" s="4">
        <v>168000</v>
      </c>
      <c r="F4374" s="3" t="str">
        <f>Tbl_BalanceHistory[[#This Row],[RespAgy]]&amp;": "&amp;Tbl_BalanceHistory[[#This Row],[RespAgency]]</f>
        <v>156: Department of State Police</v>
      </c>
      <c r="G4374" s="4">
        <v>156</v>
      </c>
      <c r="H4374" s="4" t="s">
        <v>766</v>
      </c>
      <c r="I4374" s="4">
        <v>168000</v>
      </c>
      <c r="J4374" s="3" t="str">
        <f>Tbl_BalanceHistory[[#This Row],[AgyCode]]&amp;": "&amp;Tbl_BalanceHistory[[#This Row],[Agency Name]]</f>
        <v>156: Department of State Police</v>
      </c>
      <c r="K4374" s="2">
        <v>2014</v>
      </c>
      <c r="L4374" s="4">
        <v>399</v>
      </c>
      <c r="M4374" s="4" t="s">
        <v>45</v>
      </c>
      <c r="N4374" s="3" t="str">
        <f>Tbl_BalanceHistory[[#This Row],[ProgramCode]]&amp;": "&amp;Tbl_BalanceHistory[[#This Row],[Program Name]]</f>
        <v>399: Administrative and Support Services</v>
      </c>
      <c r="O4374" s="4" t="s">
        <v>1793</v>
      </c>
      <c r="P4374" s="2" t="str">
        <f>IF(Tbl_BalanceHistory[[#This Row],[FundCode]]="0100","GF",IF(Tbl_BalanceHistory[[#This Row],[FundCode]]="01000","GF","Hi Ed / OCR"))</f>
        <v>GF</v>
      </c>
      <c r="Q4374" s="6">
        <v>19785411</v>
      </c>
      <c r="R4374" s="6">
        <v>19785410.949999999</v>
      </c>
      <c r="S4374" s="6">
        <v>0</v>
      </c>
      <c r="T4374" s="6">
        <v>0</v>
      </c>
      <c r="U4374" s="4"/>
      <c r="V4374" s="6">
        <v>0</v>
      </c>
      <c r="W4374" s="6">
        <v>0</v>
      </c>
      <c r="X4374" s="6"/>
      <c r="Y4374" s="6"/>
      <c r="Z43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4" s="6">
        <f>Tbl_BalanceHistory[[#This Row],[Discretionary Balance]]-Tbl_BalanceHistory[[#This Row],[Discretionary Reappropriation]]</f>
        <v>0</v>
      </c>
      <c r="AB4374" s="3"/>
      <c r="AC4374" s="3"/>
      <c r="AD4374" s="3"/>
      <c r="AE4374" s="3"/>
    </row>
    <row r="4375" spans="1:31" ht="45" x14ac:dyDescent="0.25">
      <c r="A4375" s="3" t="s">
        <v>677</v>
      </c>
      <c r="B4375" s="4">
        <v>11</v>
      </c>
      <c r="C4375" s="4">
        <v>156</v>
      </c>
      <c r="D4375" s="4" t="s">
        <v>766</v>
      </c>
      <c r="E4375" s="4">
        <v>168000</v>
      </c>
      <c r="F4375" s="3" t="str">
        <f>Tbl_BalanceHistory[[#This Row],[RespAgy]]&amp;": "&amp;Tbl_BalanceHistory[[#This Row],[RespAgency]]</f>
        <v>156: Department of State Police</v>
      </c>
      <c r="G4375" s="4">
        <v>156</v>
      </c>
      <c r="H4375" s="4" t="s">
        <v>766</v>
      </c>
      <c r="I4375" s="4">
        <v>168000</v>
      </c>
      <c r="J4375" s="3" t="str">
        <f>Tbl_BalanceHistory[[#This Row],[AgyCode]]&amp;": "&amp;Tbl_BalanceHistory[[#This Row],[Agency Name]]</f>
        <v>156: Department of State Police</v>
      </c>
      <c r="K4375" s="2">
        <v>2015</v>
      </c>
      <c r="L4375" s="4">
        <v>399</v>
      </c>
      <c r="M4375" s="4" t="s">
        <v>45</v>
      </c>
      <c r="N4375" s="3" t="str">
        <f>Tbl_BalanceHistory[[#This Row],[ProgramCode]]&amp;": "&amp;Tbl_BalanceHistory[[#This Row],[Program Name]]</f>
        <v>399: Administrative and Support Services</v>
      </c>
      <c r="O4375" s="4" t="s">
        <v>1793</v>
      </c>
      <c r="P4375" s="2" t="str">
        <f>IF(Tbl_BalanceHistory[[#This Row],[FundCode]]="0100","GF",IF(Tbl_BalanceHistory[[#This Row],[FundCode]]="01000","GF","Hi Ed / OCR"))</f>
        <v>GF</v>
      </c>
      <c r="Q4375" s="6">
        <v>20116290</v>
      </c>
      <c r="R4375" s="6">
        <v>20116290</v>
      </c>
      <c r="S4375" s="6">
        <v>0</v>
      </c>
      <c r="T4375" s="6">
        <v>0</v>
      </c>
      <c r="U4375" s="4"/>
      <c r="V4375" s="6">
        <v>0</v>
      </c>
      <c r="W4375" s="6">
        <v>0</v>
      </c>
      <c r="X4375" s="6"/>
      <c r="Y4375" s="6"/>
      <c r="Z43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5" s="6">
        <f>Tbl_BalanceHistory[[#This Row],[Discretionary Balance]]-Tbl_BalanceHistory[[#This Row],[Discretionary Reappropriation]]</f>
        <v>0</v>
      </c>
      <c r="AB4375" s="3"/>
      <c r="AC4375" s="3"/>
      <c r="AD4375" s="3"/>
      <c r="AE4375" s="3"/>
    </row>
    <row r="4376" spans="1:31" ht="45" x14ac:dyDescent="0.25">
      <c r="A4376" s="3" t="s">
        <v>677</v>
      </c>
      <c r="B4376" s="4">
        <v>11</v>
      </c>
      <c r="C4376" s="4">
        <v>156</v>
      </c>
      <c r="D4376" s="4" t="s">
        <v>766</v>
      </c>
      <c r="E4376" s="4">
        <v>168000</v>
      </c>
      <c r="F4376" s="3" t="str">
        <f>Tbl_BalanceHistory[[#This Row],[RespAgy]]&amp;": "&amp;Tbl_BalanceHistory[[#This Row],[RespAgency]]</f>
        <v>156: Department of State Police</v>
      </c>
      <c r="G4376" s="4">
        <v>156</v>
      </c>
      <c r="H4376" s="4" t="s">
        <v>766</v>
      </c>
      <c r="I4376" s="4">
        <v>168000</v>
      </c>
      <c r="J4376" s="3" t="str">
        <f>Tbl_BalanceHistory[[#This Row],[AgyCode]]&amp;": "&amp;Tbl_BalanceHistory[[#This Row],[Agency Name]]</f>
        <v>156: Department of State Police</v>
      </c>
      <c r="K4376" s="2">
        <v>2016</v>
      </c>
      <c r="L4376" s="4">
        <v>399</v>
      </c>
      <c r="M4376" s="4" t="s">
        <v>45</v>
      </c>
      <c r="N4376" s="3" t="str">
        <f>Tbl_BalanceHistory[[#This Row],[ProgramCode]]&amp;": "&amp;Tbl_BalanceHistory[[#This Row],[Program Name]]</f>
        <v>399: Administrative and Support Services</v>
      </c>
      <c r="O4376" s="4" t="s">
        <v>1793</v>
      </c>
      <c r="P4376" s="2" t="str">
        <f>IF(Tbl_BalanceHistory[[#This Row],[FundCode]]="0100","GF",IF(Tbl_BalanceHistory[[#This Row],[FundCode]]="01000","GF","Hi Ed / OCR"))</f>
        <v>GF</v>
      </c>
      <c r="Q4376" s="6">
        <v>21128625</v>
      </c>
      <c r="R4376" s="6">
        <v>21128625</v>
      </c>
      <c r="S4376" s="6">
        <v>0</v>
      </c>
      <c r="T4376" s="6">
        <v>0</v>
      </c>
      <c r="U4376" s="4"/>
      <c r="V4376" s="6">
        <v>0</v>
      </c>
      <c r="W4376" s="6">
        <v>0</v>
      </c>
      <c r="X4376" s="6"/>
      <c r="Y4376" s="6"/>
      <c r="Z43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6" s="6">
        <f>Tbl_BalanceHistory[[#This Row],[Discretionary Balance]]-Tbl_BalanceHistory[[#This Row],[Discretionary Reappropriation]]</f>
        <v>0</v>
      </c>
      <c r="AB4376" s="3"/>
      <c r="AC4376" s="3"/>
      <c r="AD4376" s="3"/>
      <c r="AE4376" s="3"/>
    </row>
    <row r="4377" spans="1:31" ht="45" x14ac:dyDescent="0.25">
      <c r="A4377" s="3" t="s">
        <v>677</v>
      </c>
      <c r="B4377" s="4">
        <v>11</v>
      </c>
      <c r="C4377" s="4">
        <v>156</v>
      </c>
      <c r="D4377" s="4" t="s">
        <v>766</v>
      </c>
      <c r="E4377" s="4">
        <v>168000</v>
      </c>
      <c r="F4377" s="3" t="str">
        <f>Tbl_BalanceHistory[[#This Row],[RespAgy]]&amp;": "&amp;Tbl_BalanceHistory[[#This Row],[RespAgency]]</f>
        <v>156: Department of State Police</v>
      </c>
      <c r="G4377" s="4">
        <v>156</v>
      </c>
      <c r="H4377" s="4" t="s">
        <v>766</v>
      </c>
      <c r="I4377" s="4">
        <v>168000</v>
      </c>
      <c r="J4377" s="3" t="str">
        <f>Tbl_BalanceHistory[[#This Row],[AgyCode]]&amp;": "&amp;Tbl_BalanceHistory[[#This Row],[Agency Name]]</f>
        <v>156: Department of State Police</v>
      </c>
      <c r="K4377" s="2">
        <v>2017</v>
      </c>
      <c r="L4377" s="4">
        <v>399</v>
      </c>
      <c r="M4377" s="4" t="s">
        <v>45</v>
      </c>
      <c r="N4377" s="3" t="str">
        <f>Tbl_BalanceHistory[[#This Row],[ProgramCode]]&amp;": "&amp;Tbl_BalanceHistory[[#This Row],[Program Name]]</f>
        <v>399: Administrative and Support Services</v>
      </c>
      <c r="O4377" s="4" t="s">
        <v>35</v>
      </c>
      <c r="P4377" s="2" t="str">
        <f>IF(Tbl_BalanceHistory[[#This Row],[FundCode]]="0100","GF",IF(Tbl_BalanceHistory[[#This Row],[FundCode]]="01000","GF","Hi Ed / OCR"))</f>
        <v>GF</v>
      </c>
      <c r="Q4377" s="6">
        <v>22388747</v>
      </c>
      <c r="R4377" s="6">
        <v>22388737.920000002</v>
      </c>
      <c r="S4377" s="6">
        <v>9</v>
      </c>
      <c r="T4377" s="6">
        <v>0</v>
      </c>
      <c r="U4377" s="4"/>
      <c r="V4377" s="6">
        <v>9</v>
      </c>
      <c r="W4377" s="6">
        <v>0</v>
      </c>
      <c r="X4377" s="6"/>
      <c r="Y4377" s="6"/>
      <c r="Z43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7" s="6">
        <f>Tbl_BalanceHistory[[#This Row],[Discretionary Balance]]-Tbl_BalanceHistory[[#This Row],[Discretionary Reappropriation]]</f>
        <v>9</v>
      </c>
      <c r="AB4377" s="3"/>
      <c r="AC4377" s="3"/>
      <c r="AD4377" s="3"/>
      <c r="AE4377" s="3"/>
    </row>
    <row r="4378" spans="1:31" ht="45" x14ac:dyDescent="0.25">
      <c r="A4378" s="3" t="s">
        <v>677</v>
      </c>
      <c r="B4378" s="4">
        <v>11</v>
      </c>
      <c r="C4378" s="4">
        <v>156</v>
      </c>
      <c r="D4378" s="4" t="s">
        <v>766</v>
      </c>
      <c r="E4378" s="4">
        <v>168000</v>
      </c>
      <c r="F4378" s="3" t="str">
        <f>Tbl_BalanceHistory[[#This Row],[RespAgy]]&amp;": "&amp;Tbl_BalanceHistory[[#This Row],[RespAgency]]</f>
        <v>156: Department of State Police</v>
      </c>
      <c r="G4378" s="4">
        <v>156</v>
      </c>
      <c r="H4378" s="4" t="s">
        <v>766</v>
      </c>
      <c r="I4378" s="4">
        <v>168000</v>
      </c>
      <c r="J4378" s="3" t="str">
        <f>Tbl_BalanceHistory[[#This Row],[AgyCode]]&amp;": "&amp;Tbl_BalanceHistory[[#This Row],[Agency Name]]</f>
        <v>156: Department of State Police</v>
      </c>
      <c r="K4378" s="2">
        <v>2018</v>
      </c>
      <c r="L4378" s="4">
        <v>399</v>
      </c>
      <c r="M4378" s="4" t="s">
        <v>45</v>
      </c>
      <c r="N4378" s="3" t="str">
        <f>Tbl_BalanceHistory[[#This Row],[ProgramCode]]&amp;": "&amp;Tbl_BalanceHistory[[#This Row],[Program Name]]</f>
        <v>399: Administrative and Support Services</v>
      </c>
      <c r="O4378" s="4" t="s">
        <v>35</v>
      </c>
      <c r="P4378" s="2" t="str">
        <f>IF(Tbl_BalanceHistory[[#This Row],[FundCode]]="0100","GF",IF(Tbl_BalanceHistory[[#This Row],[FundCode]]="01000","GF","Hi Ed / OCR"))</f>
        <v>GF</v>
      </c>
      <c r="Q4378" s="6">
        <v>26477438</v>
      </c>
      <c r="R4378" s="6">
        <v>26477437.809999999</v>
      </c>
      <c r="S4378" s="6">
        <v>0</v>
      </c>
      <c r="T4378" s="6">
        <v>0</v>
      </c>
      <c r="U4378" s="4"/>
      <c r="V4378" s="6">
        <v>0</v>
      </c>
      <c r="W4378" s="6">
        <v>0</v>
      </c>
      <c r="X4378" s="6"/>
      <c r="Y4378" s="6"/>
      <c r="Z43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8" s="6">
        <f>Tbl_BalanceHistory[[#This Row],[Discretionary Balance]]-Tbl_BalanceHistory[[#This Row],[Discretionary Reappropriation]]</f>
        <v>0</v>
      </c>
      <c r="AB4378" s="3"/>
      <c r="AC4378" s="3"/>
      <c r="AD4378" s="3"/>
      <c r="AE4378" s="3"/>
    </row>
    <row r="4379" spans="1:31" ht="45" x14ac:dyDescent="0.25">
      <c r="A4379" s="3" t="s">
        <v>677</v>
      </c>
      <c r="B4379" s="4">
        <v>11</v>
      </c>
      <c r="C4379" s="4">
        <v>156</v>
      </c>
      <c r="D4379" s="4" t="s">
        <v>766</v>
      </c>
      <c r="E4379" s="4">
        <v>168000</v>
      </c>
      <c r="F4379" s="3" t="str">
        <f>Tbl_BalanceHistory[[#This Row],[RespAgy]]&amp;": "&amp;Tbl_BalanceHistory[[#This Row],[RespAgency]]</f>
        <v>156: Department of State Police</v>
      </c>
      <c r="G4379" s="4">
        <v>156</v>
      </c>
      <c r="H4379" s="4" t="s">
        <v>766</v>
      </c>
      <c r="I4379" s="4">
        <v>168000</v>
      </c>
      <c r="J4379" s="3" t="str">
        <f>Tbl_BalanceHistory[[#This Row],[AgyCode]]&amp;": "&amp;Tbl_BalanceHistory[[#This Row],[Agency Name]]</f>
        <v>156: Department of State Police</v>
      </c>
      <c r="K4379" s="2">
        <v>2019</v>
      </c>
      <c r="L4379" s="4">
        <v>399</v>
      </c>
      <c r="M4379" s="4" t="s">
        <v>45</v>
      </c>
      <c r="N4379" s="3" t="str">
        <f>Tbl_BalanceHistory[[#This Row],[ProgramCode]]&amp;": "&amp;Tbl_BalanceHistory[[#This Row],[Program Name]]</f>
        <v>399: Administrative and Support Services</v>
      </c>
      <c r="O4379" s="4" t="s">
        <v>35</v>
      </c>
      <c r="P4379" s="2" t="str">
        <f>IF(Tbl_BalanceHistory[[#This Row],[FundCode]]="0100","GF",IF(Tbl_BalanceHistory[[#This Row],[FundCode]]="01000","GF","Hi Ed / OCR"))</f>
        <v>GF</v>
      </c>
      <c r="Q4379" s="6">
        <v>32191438</v>
      </c>
      <c r="R4379" s="6">
        <v>32191398.66</v>
      </c>
      <c r="S4379" s="6">
        <v>39.340000000000003</v>
      </c>
      <c r="T4379" s="6">
        <v>0</v>
      </c>
      <c r="U4379" s="4"/>
      <c r="V4379" s="6">
        <v>39.340000000000003</v>
      </c>
      <c r="W4379" s="6">
        <v>0</v>
      </c>
      <c r="X4379" s="6"/>
      <c r="Y4379" s="6"/>
      <c r="Z43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9" s="6">
        <f>Tbl_BalanceHistory[[#This Row],[Discretionary Balance]]-Tbl_BalanceHistory[[#This Row],[Discretionary Reappropriation]]</f>
        <v>39.340000000000003</v>
      </c>
      <c r="AB4379" s="3" t="s">
        <v>2217</v>
      </c>
      <c r="AC4379" s="3"/>
      <c r="AD4379" s="3"/>
      <c r="AE4379" s="3"/>
    </row>
    <row r="4380" spans="1:31" ht="45" x14ac:dyDescent="0.25">
      <c r="A4380" s="3" t="s">
        <v>677</v>
      </c>
      <c r="B4380" s="4">
        <v>11</v>
      </c>
      <c r="C4380" s="4">
        <v>156</v>
      </c>
      <c r="D4380" s="4" t="s">
        <v>766</v>
      </c>
      <c r="E4380" s="4">
        <v>168000</v>
      </c>
      <c r="F4380" s="3" t="str">
        <f>Tbl_BalanceHistory[[#This Row],[RespAgy]]&amp;": "&amp;Tbl_BalanceHistory[[#This Row],[RespAgency]]</f>
        <v>156: Department of State Police</v>
      </c>
      <c r="G4380" s="4">
        <v>156</v>
      </c>
      <c r="H4380" s="4" t="s">
        <v>766</v>
      </c>
      <c r="I4380" s="4">
        <v>168000</v>
      </c>
      <c r="J4380" s="3" t="str">
        <f>Tbl_BalanceHistory[[#This Row],[AgyCode]]&amp;": "&amp;Tbl_BalanceHistory[[#This Row],[Agency Name]]</f>
        <v>156: Department of State Police</v>
      </c>
      <c r="K4380" s="2">
        <v>2020</v>
      </c>
      <c r="L4380" s="4">
        <v>399</v>
      </c>
      <c r="M4380" s="4" t="s">
        <v>45</v>
      </c>
      <c r="N4380" s="3" t="str">
        <f>Tbl_BalanceHistory[[#This Row],[ProgramCode]]&amp;": "&amp;Tbl_BalanceHistory[[#This Row],[Program Name]]</f>
        <v>399: Administrative and Support Services</v>
      </c>
      <c r="O4380" s="4" t="s">
        <v>35</v>
      </c>
      <c r="P4380" s="2" t="str">
        <f>IF(Tbl_BalanceHistory[[#This Row],[FundCode]]="0100","GF",IF(Tbl_BalanceHistory[[#This Row],[FundCode]]="01000","GF","Hi Ed / OCR"))</f>
        <v>GF</v>
      </c>
      <c r="Q4380" s="6">
        <v>33697458</v>
      </c>
      <c r="R4380" s="6">
        <v>33673733.439999998</v>
      </c>
      <c r="S4380" s="6">
        <v>23724.560000000001</v>
      </c>
      <c r="T4380" s="6">
        <v>0</v>
      </c>
      <c r="U4380" s="4"/>
      <c r="V4380" s="6">
        <v>23724.560000000001</v>
      </c>
      <c r="W4380" s="6">
        <v>0</v>
      </c>
      <c r="X4380" s="6"/>
      <c r="Y4380" s="6"/>
      <c r="Z43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0" s="6">
        <f>Tbl_BalanceHistory[[#This Row],[Discretionary Balance]]-Tbl_BalanceHistory[[#This Row],[Discretionary Reappropriation]]</f>
        <v>23724.560000000001</v>
      </c>
      <c r="AB4380" s="3"/>
      <c r="AC4380" s="3"/>
      <c r="AD4380" s="3"/>
      <c r="AE4380" s="3"/>
    </row>
    <row r="4381" spans="1:31" ht="45" x14ac:dyDescent="0.25">
      <c r="A4381" s="3" t="s">
        <v>677</v>
      </c>
      <c r="B4381" s="4">
        <v>11</v>
      </c>
      <c r="C4381" s="4">
        <v>766</v>
      </c>
      <c r="D4381" s="4" t="s">
        <v>775</v>
      </c>
      <c r="E4381" s="4">
        <v>170000</v>
      </c>
      <c r="F4381" s="3" t="str">
        <f>Tbl_BalanceHistory[[#This Row],[RespAgy]]&amp;": "&amp;Tbl_BalanceHistory[[#This Row],[RespAgency]]</f>
        <v>766: Virginia Parole Board</v>
      </c>
      <c r="G4381" s="4">
        <v>766</v>
      </c>
      <c r="H4381" s="4" t="s">
        <v>775</v>
      </c>
      <c r="I4381" s="4">
        <v>170000</v>
      </c>
      <c r="J4381" s="3" t="str">
        <f>Tbl_BalanceHistory[[#This Row],[AgyCode]]&amp;": "&amp;Tbl_BalanceHistory[[#This Row],[Agency Name]]</f>
        <v>766: Virginia Parole Board</v>
      </c>
      <c r="K4381" s="2">
        <v>2014</v>
      </c>
      <c r="L4381" s="4">
        <v>352</v>
      </c>
      <c r="M4381" s="4" t="s">
        <v>777</v>
      </c>
      <c r="N4381" s="3" t="str">
        <f>Tbl_BalanceHistory[[#This Row],[ProgramCode]]&amp;": "&amp;Tbl_BalanceHistory[[#This Row],[Program Name]]</f>
        <v>352: Probation and Parole Determination</v>
      </c>
      <c r="O4381" s="4" t="s">
        <v>1793</v>
      </c>
      <c r="P4381" s="2" t="str">
        <f>IF(Tbl_BalanceHistory[[#This Row],[FundCode]]="0100","GF",IF(Tbl_BalanceHistory[[#This Row],[FundCode]]="01000","GF","Hi Ed / OCR"))</f>
        <v>GF</v>
      </c>
      <c r="Q4381" s="6">
        <v>1558179</v>
      </c>
      <c r="R4381" s="6">
        <v>1374960.98</v>
      </c>
      <c r="S4381" s="6">
        <v>183218</v>
      </c>
      <c r="T4381" s="6">
        <v>0</v>
      </c>
      <c r="U4381" s="4"/>
      <c r="V4381" s="6">
        <v>183218</v>
      </c>
      <c r="W4381" s="6">
        <v>120269</v>
      </c>
      <c r="X4381" s="6"/>
      <c r="Y4381" s="6"/>
      <c r="Z4381" s="6">
        <f>Tbl_BalanceHistory[[#This Row],[Discretionary Recommended - Pre 2022]]+Tbl_BalanceHistory[[#This Row],[Discretionary Balance Recommended: Policy]]+Tbl_BalanceHistory[[#This Row],[Discretionary Balance Recommended: Commitments]]</f>
        <v>120269</v>
      </c>
      <c r="AA4381" s="6">
        <f>Tbl_BalanceHistory[[#This Row],[Discretionary Balance]]-Tbl_BalanceHistory[[#This Row],[Discretionary Reappropriation]]</f>
        <v>62949</v>
      </c>
      <c r="AB4381" s="3" t="s">
        <v>2218</v>
      </c>
      <c r="AC4381" s="3"/>
      <c r="AD4381" s="3"/>
      <c r="AE4381" s="3"/>
    </row>
    <row r="4382" spans="1:31" ht="75" x14ac:dyDescent="0.25">
      <c r="A4382" s="3" t="s">
        <v>677</v>
      </c>
      <c r="B4382" s="4">
        <v>11</v>
      </c>
      <c r="C4382" s="4">
        <v>766</v>
      </c>
      <c r="D4382" s="4" t="s">
        <v>775</v>
      </c>
      <c r="E4382" s="4">
        <v>170000</v>
      </c>
      <c r="F4382" s="3" t="str">
        <f>Tbl_BalanceHistory[[#This Row],[RespAgy]]&amp;": "&amp;Tbl_BalanceHistory[[#This Row],[RespAgency]]</f>
        <v>766: Virginia Parole Board</v>
      </c>
      <c r="G4382" s="4">
        <v>766</v>
      </c>
      <c r="H4382" s="4" t="s">
        <v>775</v>
      </c>
      <c r="I4382" s="4">
        <v>170000</v>
      </c>
      <c r="J4382" s="3" t="str">
        <f>Tbl_BalanceHistory[[#This Row],[AgyCode]]&amp;": "&amp;Tbl_BalanceHistory[[#This Row],[Agency Name]]</f>
        <v>766: Virginia Parole Board</v>
      </c>
      <c r="K4382" s="2">
        <v>2015</v>
      </c>
      <c r="L4382" s="4">
        <v>352</v>
      </c>
      <c r="M4382" s="4" t="s">
        <v>777</v>
      </c>
      <c r="N4382" s="3" t="str">
        <f>Tbl_BalanceHistory[[#This Row],[ProgramCode]]&amp;": "&amp;Tbl_BalanceHistory[[#This Row],[Program Name]]</f>
        <v>352: Probation and Parole Determination</v>
      </c>
      <c r="O4382" s="4" t="s">
        <v>1793</v>
      </c>
      <c r="P4382" s="2" t="str">
        <f>IF(Tbl_BalanceHistory[[#This Row],[FundCode]]="0100","GF",IF(Tbl_BalanceHistory[[#This Row],[FundCode]]="01000","GF","Hi Ed / OCR"))</f>
        <v>GF</v>
      </c>
      <c r="Q4382" s="6">
        <v>1561526</v>
      </c>
      <c r="R4382" s="6">
        <v>1532040</v>
      </c>
      <c r="S4382" s="6">
        <v>29485</v>
      </c>
      <c r="T4382" s="6">
        <v>0</v>
      </c>
      <c r="U4382" s="4"/>
      <c r="V4382" s="6">
        <v>29485</v>
      </c>
      <c r="W4382" s="6">
        <v>29485</v>
      </c>
      <c r="X4382" s="6"/>
      <c r="Y4382" s="6"/>
      <c r="Z4382" s="6">
        <f>Tbl_BalanceHistory[[#This Row],[Discretionary Recommended - Pre 2022]]+Tbl_BalanceHistory[[#This Row],[Discretionary Balance Recommended: Policy]]+Tbl_BalanceHistory[[#This Row],[Discretionary Balance Recommended: Commitments]]</f>
        <v>29485</v>
      </c>
      <c r="AA4382" s="6">
        <f>Tbl_BalanceHistory[[#This Row],[Discretionary Balance]]-Tbl_BalanceHistory[[#This Row],[Discretionary Reappropriation]]</f>
        <v>0</v>
      </c>
      <c r="AB4382" s="3" t="s">
        <v>2219</v>
      </c>
      <c r="AC4382" s="3"/>
      <c r="AD4382" s="3"/>
      <c r="AE4382" s="3"/>
    </row>
    <row r="4383" spans="1:31" ht="45" x14ac:dyDescent="0.25">
      <c r="A4383" s="3" t="s">
        <v>677</v>
      </c>
      <c r="B4383" s="4">
        <v>11</v>
      </c>
      <c r="C4383" s="4">
        <v>766</v>
      </c>
      <c r="D4383" s="4" t="s">
        <v>775</v>
      </c>
      <c r="E4383" s="4">
        <v>170000</v>
      </c>
      <c r="F4383" s="3" t="str">
        <f>Tbl_BalanceHistory[[#This Row],[RespAgy]]&amp;": "&amp;Tbl_BalanceHistory[[#This Row],[RespAgency]]</f>
        <v>766: Virginia Parole Board</v>
      </c>
      <c r="G4383" s="4">
        <v>766</v>
      </c>
      <c r="H4383" s="4" t="s">
        <v>775</v>
      </c>
      <c r="I4383" s="4">
        <v>170000</v>
      </c>
      <c r="J4383" s="3" t="str">
        <f>Tbl_BalanceHistory[[#This Row],[AgyCode]]&amp;": "&amp;Tbl_BalanceHistory[[#This Row],[Agency Name]]</f>
        <v>766: Virginia Parole Board</v>
      </c>
      <c r="K4383" s="2">
        <v>2016</v>
      </c>
      <c r="L4383" s="4">
        <v>352</v>
      </c>
      <c r="M4383" s="4" t="s">
        <v>777</v>
      </c>
      <c r="N4383" s="3" t="str">
        <f>Tbl_BalanceHistory[[#This Row],[ProgramCode]]&amp;": "&amp;Tbl_BalanceHistory[[#This Row],[Program Name]]</f>
        <v>352: Probation and Parole Determination</v>
      </c>
      <c r="O4383" s="4" t="s">
        <v>1793</v>
      </c>
      <c r="P4383" s="2" t="str">
        <f>IF(Tbl_BalanceHistory[[#This Row],[FundCode]]="0100","GF",IF(Tbl_BalanceHistory[[#This Row],[FundCode]]="01000","GF","Hi Ed / OCR"))</f>
        <v>GF</v>
      </c>
      <c r="Q4383" s="6">
        <v>1500193</v>
      </c>
      <c r="R4383" s="6">
        <v>1436183.79</v>
      </c>
      <c r="S4383" s="6">
        <v>64009</v>
      </c>
      <c r="T4383" s="6">
        <v>0</v>
      </c>
      <c r="U4383" s="4"/>
      <c r="V4383" s="6">
        <v>64009</v>
      </c>
      <c r="W4383" s="6">
        <v>0</v>
      </c>
      <c r="X4383" s="6"/>
      <c r="Y4383" s="6"/>
      <c r="Z43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3" s="6">
        <f>Tbl_BalanceHistory[[#This Row],[Discretionary Balance]]-Tbl_BalanceHistory[[#This Row],[Discretionary Reappropriation]]</f>
        <v>64009</v>
      </c>
      <c r="AB4383" s="3"/>
      <c r="AC4383" s="3"/>
      <c r="AD4383" s="3"/>
      <c r="AE4383" s="3"/>
    </row>
    <row r="4384" spans="1:31" ht="45" x14ac:dyDescent="0.25">
      <c r="A4384" s="3" t="s">
        <v>677</v>
      </c>
      <c r="B4384" s="4">
        <v>11</v>
      </c>
      <c r="C4384" s="4">
        <v>766</v>
      </c>
      <c r="D4384" s="4" t="s">
        <v>775</v>
      </c>
      <c r="E4384" s="4">
        <v>170000</v>
      </c>
      <c r="F4384" s="3" t="str">
        <f>Tbl_BalanceHistory[[#This Row],[RespAgy]]&amp;": "&amp;Tbl_BalanceHistory[[#This Row],[RespAgency]]</f>
        <v>766: Virginia Parole Board</v>
      </c>
      <c r="G4384" s="4">
        <v>766</v>
      </c>
      <c r="H4384" s="4" t="s">
        <v>775</v>
      </c>
      <c r="I4384" s="4">
        <v>170000</v>
      </c>
      <c r="J4384" s="3" t="str">
        <f>Tbl_BalanceHistory[[#This Row],[AgyCode]]&amp;": "&amp;Tbl_BalanceHistory[[#This Row],[Agency Name]]</f>
        <v>766: Virginia Parole Board</v>
      </c>
      <c r="K4384" s="2">
        <v>2017</v>
      </c>
      <c r="L4384" s="4">
        <v>352</v>
      </c>
      <c r="M4384" s="4" t="s">
        <v>777</v>
      </c>
      <c r="N4384" s="3" t="str">
        <f>Tbl_BalanceHistory[[#This Row],[ProgramCode]]&amp;": "&amp;Tbl_BalanceHistory[[#This Row],[Program Name]]</f>
        <v>352: Probation and Parole Determination</v>
      </c>
      <c r="O4384" s="4" t="s">
        <v>35</v>
      </c>
      <c r="P4384" s="2" t="str">
        <f>IF(Tbl_BalanceHistory[[#This Row],[FundCode]]="0100","GF",IF(Tbl_BalanceHistory[[#This Row],[FundCode]]="01000","GF","Hi Ed / OCR"))</f>
        <v>GF</v>
      </c>
      <c r="Q4384" s="6">
        <v>1592999</v>
      </c>
      <c r="R4384" s="6">
        <v>1567312.08</v>
      </c>
      <c r="S4384" s="6">
        <v>25686</v>
      </c>
      <c r="T4384" s="6">
        <v>0</v>
      </c>
      <c r="U4384" s="4"/>
      <c r="V4384" s="6">
        <v>25686</v>
      </c>
      <c r="W4384" s="6">
        <v>0</v>
      </c>
      <c r="X4384" s="6"/>
      <c r="Y4384" s="6"/>
      <c r="Z43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4" s="6">
        <f>Tbl_BalanceHistory[[#This Row],[Discretionary Balance]]-Tbl_BalanceHistory[[#This Row],[Discretionary Reappropriation]]</f>
        <v>25686</v>
      </c>
      <c r="AB4384" s="3"/>
      <c r="AC4384" s="3"/>
      <c r="AD4384" s="3"/>
      <c r="AE4384" s="3"/>
    </row>
    <row r="4385" spans="1:31" ht="240" x14ac:dyDescent="0.25">
      <c r="A4385" s="3" t="s">
        <v>677</v>
      </c>
      <c r="B4385" s="4">
        <v>11</v>
      </c>
      <c r="C4385" s="4">
        <v>766</v>
      </c>
      <c r="D4385" s="4" t="s">
        <v>775</v>
      </c>
      <c r="E4385" s="4">
        <v>170000</v>
      </c>
      <c r="F4385" s="3" t="str">
        <f>Tbl_BalanceHistory[[#This Row],[RespAgy]]&amp;": "&amp;Tbl_BalanceHistory[[#This Row],[RespAgency]]</f>
        <v>766: Virginia Parole Board</v>
      </c>
      <c r="G4385" s="4">
        <v>766</v>
      </c>
      <c r="H4385" s="4" t="s">
        <v>775</v>
      </c>
      <c r="I4385" s="4">
        <v>170000</v>
      </c>
      <c r="J4385" s="3" t="str">
        <f>Tbl_BalanceHistory[[#This Row],[AgyCode]]&amp;": "&amp;Tbl_BalanceHistory[[#This Row],[Agency Name]]</f>
        <v>766: Virginia Parole Board</v>
      </c>
      <c r="K4385" s="2">
        <v>2018</v>
      </c>
      <c r="L4385" s="4">
        <v>352</v>
      </c>
      <c r="M4385" s="4" t="s">
        <v>777</v>
      </c>
      <c r="N4385" s="3" t="str">
        <f>Tbl_BalanceHistory[[#This Row],[ProgramCode]]&amp;": "&amp;Tbl_BalanceHistory[[#This Row],[Program Name]]</f>
        <v>352: Probation and Parole Determination</v>
      </c>
      <c r="O4385" s="4" t="s">
        <v>35</v>
      </c>
      <c r="P4385" s="2" t="str">
        <f>IF(Tbl_BalanceHistory[[#This Row],[FundCode]]="0100","GF",IF(Tbl_BalanceHistory[[#This Row],[FundCode]]="01000","GF","Hi Ed / OCR"))</f>
        <v>GF</v>
      </c>
      <c r="Q4385" s="6">
        <v>1803132</v>
      </c>
      <c r="R4385" s="6">
        <v>1766602.59</v>
      </c>
      <c r="S4385" s="6">
        <v>36529</v>
      </c>
      <c r="T4385" s="6">
        <v>0</v>
      </c>
      <c r="U4385" s="4"/>
      <c r="V4385" s="6">
        <v>36529</v>
      </c>
      <c r="W4385" s="6">
        <v>0</v>
      </c>
      <c r="X4385" s="6"/>
      <c r="Y4385" s="6"/>
      <c r="Z43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5" s="6">
        <f>Tbl_BalanceHistory[[#This Row],[Discretionary Balance]]-Tbl_BalanceHistory[[#This Row],[Discretionary Reappropriation]]</f>
        <v>36529</v>
      </c>
      <c r="AB4385" s="3" t="s">
        <v>2220</v>
      </c>
      <c r="AC4385" s="3"/>
      <c r="AD4385" s="3"/>
      <c r="AE4385" s="3"/>
    </row>
    <row r="4386" spans="1:31" ht="180" x14ac:dyDescent="0.25">
      <c r="A4386" s="3" t="s">
        <v>677</v>
      </c>
      <c r="B4386" s="4">
        <v>11</v>
      </c>
      <c r="C4386" s="4">
        <v>766</v>
      </c>
      <c r="D4386" s="4" t="s">
        <v>775</v>
      </c>
      <c r="E4386" s="4">
        <v>170000</v>
      </c>
      <c r="F4386" s="3" t="str">
        <f>Tbl_BalanceHistory[[#This Row],[RespAgy]]&amp;": "&amp;Tbl_BalanceHistory[[#This Row],[RespAgency]]</f>
        <v>766: Virginia Parole Board</v>
      </c>
      <c r="G4386" s="4">
        <v>766</v>
      </c>
      <c r="H4386" s="4" t="s">
        <v>775</v>
      </c>
      <c r="I4386" s="4">
        <v>170000</v>
      </c>
      <c r="J4386" s="3" t="str">
        <f>Tbl_BalanceHistory[[#This Row],[AgyCode]]&amp;": "&amp;Tbl_BalanceHistory[[#This Row],[Agency Name]]</f>
        <v>766: Virginia Parole Board</v>
      </c>
      <c r="K4386" s="2">
        <v>2019</v>
      </c>
      <c r="L4386" s="4">
        <v>352</v>
      </c>
      <c r="M4386" s="4" t="s">
        <v>777</v>
      </c>
      <c r="N4386" s="3" t="str">
        <f>Tbl_BalanceHistory[[#This Row],[ProgramCode]]&amp;": "&amp;Tbl_BalanceHistory[[#This Row],[Program Name]]</f>
        <v>352: Probation and Parole Determination</v>
      </c>
      <c r="O4386" s="4" t="s">
        <v>35</v>
      </c>
      <c r="P4386" s="2" t="str">
        <f>IF(Tbl_BalanceHistory[[#This Row],[FundCode]]="0100","GF",IF(Tbl_BalanceHistory[[#This Row],[FundCode]]="01000","GF","Hi Ed / OCR"))</f>
        <v>GF</v>
      </c>
      <c r="Q4386" s="6">
        <v>1848199</v>
      </c>
      <c r="R4386" s="6">
        <v>1775470.87</v>
      </c>
      <c r="S4386" s="6">
        <v>72728.13</v>
      </c>
      <c r="T4386" s="6">
        <v>0</v>
      </c>
      <c r="U4386" s="4"/>
      <c r="V4386" s="6">
        <v>72728.13</v>
      </c>
      <c r="W4386" s="6">
        <v>1330</v>
      </c>
      <c r="X4386" s="6"/>
      <c r="Y4386" s="6"/>
      <c r="Z4386" s="6">
        <f>Tbl_BalanceHistory[[#This Row],[Discretionary Recommended - Pre 2022]]+Tbl_BalanceHistory[[#This Row],[Discretionary Balance Recommended: Policy]]+Tbl_BalanceHistory[[#This Row],[Discretionary Balance Recommended: Commitments]]</f>
        <v>1330</v>
      </c>
      <c r="AA4386" s="6">
        <f>Tbl_BalanceHistory[[#This Row],[Discretionary Balance]]-Tbl_BalanceHistory[[#This Row],[Discretionary Reappropriation]]</f>
        <v>71398.13</v>
      </c>
      <c r="AB4386" s="3" t="s">
        <v>2221</v>
      </c>
      <c r="AC4386" s="3"/>
      <c r="AD4386" s="3"/>
      <c r="AE4386" s="3"/>
    </row>
    <row r="4387" spans="1:31" ht="300" x14ac:dyDescent="0.25">
      <c r="A4387" s="3" t="s">
        <v>677</v>
      </c>
      <c r="B4387" s="4">
        <v>11</v>
      </c>
      <c r="C4387" s="4">
        <v>766</v>
      </c>
      <c r="D4387" s="4" t="s">
        <v>775</v>
      </c>
      <c r="E4387" s="4">
        <v>170000</v>
      </c>
      <c r="F4387" s="3" t="str">
        <f>Tbl_BalanceHistory[[#This Row],[RespAgy]]&amp;": "&amp;Tbl_BalanceHistory[[#This Row],[RespAgency]]</f>
        <v>766: Virginia Parole Board</v>
      </c>
      <c r="G4387" s="4">
        <v>766</v>
      </c>
      <c r="H4387" s="4" t="s">
        <v>775</v>
      </c>
      <c r="I4387" s="4">
        <v>170000</v>
      </c>
      <c r="J4387" s="3" t="str">
        <f>Tbl_BalanceHistory[[#This Row],[AgyCode]]&amp;": "&amp;Tbl_BalanceHistory[[#This Row],[Agency Name]]</f>
        <v>766: Virginia Parole Board</v>
      </c>
      <c r="K4387" s="2">
        <v>2020</v>
      </c>
      <c r="L4387" s="4">
        <v>352</v>
      </c>
      <c r="M4387" s="4" t="s">
        <v>777</v>
      </c>
      <c r="N4387" s="3" t="str">
        <f>Tbl_BalanceHistory[[#This Row],[ProgramCode]]&amp;": "&amp;Tbl_BalanceHistory[[#This Row],[Program Name]]</f>
        <v>352: Probation and Parole Determination</v>
      </c>
      <c r="O4387" s="4" t="s">
        <v>35</v>
      </c>
      <c r="P4387" s="2" t="str">
        <f>IF(Tbl_BalanceHistory[[#This Row],[FundCode]]="0100","GF",IF(Tbl_BalanceHistory[[#This Row],[FundCode]]="01000","GF","Hi Ed / OCR"))</f>
        <v>GF</v>
      </c>
      <c r="Q4387" s="6">
        <v>1847384</v>
      </c>
      <c r="R4387" s="6">
        <v>1734650.1</v>
      </c>
      <c r="S4387" s="6">
        <v>112733.9</v>
      </c>
      <c r="T4387" s="6">
        <v>0</v>
      </c>
      <c r="U4387" s="4"/>
      <c r="V4387" s="6">
        <v>112733.9</v>
      </c>
      <c r="W4387" s="6">
        <v>58600</v>
      </c>
      <c r="X4387" s="6"/>
      <c r="Y4387" s="6"/>
      <c r="Z4387" s="6">
        <f>Tbl_BalanceHistory[[#This Row],[Discretionary Recommended - Pre 2022]]+Tbl_BalanceHistory[[#This Row],[Discretionary Balance Recommended: Policy]]+Tbl_BalanceHistory[[#This Row],[Discretionary Balance Recommended: Commitments]]</f>
        <v>58600</v>
      </c>
      <c r="AA4387" s="6">
        <f>Tbl_BalanceHistory[[#This Row],[Discretionary Balance]]-Tbl_BalanceHistory[[#This Row],[Discretionary Reappropriation]]</f>
        <v>54133.899999999994</v>
      </c>
      <c r="AB4387" s="3" t="s">
        <v>2222</v>
      </c>
      <c r="AC4387" s="3"/>
      <c r="AD4387" s="3"/>
      <c r="AE4387" s="3" t="s">
        <v>2223</v>
      </c>
    </row>
    <row r="4388" spans="1:31" ht="45" x14ac:dyDescent="0.25">
      <c r="A4388" s="3" t="s">
        <v>677</v>
      </c>
      <c r="B4388" s="4">
        <v>11</v>
      </c>
      <c r="C4388" s="4">
        <v>750</v>
      </c>
      <c r="D4388" s="4" t="s">
        <v>1439</v>
      </c>
      <c r="E4388" s="4"/>
      <c r="F4388" s="3" t="str">
        <f>Tbl_BalanceHistory[[#This Row],[RespAgy]]&amp;": "&amp;Tbl_BalanceHistory[[#This Row],[RespAgency]]</f>
        <v>750: Department of Correctional Education</v>
      </c>
      <c r="G4388" s="4">
        <v>750</v>
      </c>
      <c r="H4388" s="4" t="s">
        <v>1439</v>
      </c>
      <c r="I4388" s="4"/>
      <c r="J4388" s="3" t="str">
        <f>Tbl_BalanceHistory[[#This Row],[AgyCode]]&amp;": "&amp;Tbl_BalanceHistory[[#This Row],[Agency Name]]</f>
        <v>750: Department of Correctional Education</v>
      </c>
      <c r="K4388" s="2">
        <v>2014</v>
      </c>
      <c r="L4388" s="4">
        <v>197</v>
      </c>
      <c r="M4388" s="4" t="s">
        <v>350</v>
      </c>
      <c r="N4388" s="3" t="str">
        <f>Tbl_BalanceHistory[[#This Row],[ProgramCode]]&amp;": "&amp;Tbl_BalanceHistory[[#This Row],[Program Name]]</f>
        <v>197: Instruction</v>
      </c>
      <c r="O4388" s="4" t="s">
        <v>1793</v>
      </c>
      <c r="P4388" s="2" t="str">
        <f>IF(Tbl_BalanceHistory[[#This Row],[FundCode]]="0100","GF",IF(Tbl_BalanceHistory[[#This Row],[FundCode]]="01000","GF","Hi Ed / OCR"))</f>
        <v>GF</v>
      </c>
      <c r="Q4388" s="6">
        <v>0</v>
      </c>
      <c r="R4388" s="6">
        <v>0</v>
      </c>
      <c r="S4388" s="6">
        <v>0</v>
      </c>
      <c r="T4388" s="6">
        <v>0</v>
      </c>
      <c r="U4388" s="4"/>
      <c r="V4388" s="6">
        <v>0</v>
      </c>
      <c r="W4388" s="6">
        <v>0</v>
      </c>
      <c r="X4388" s="6"/>
      <c r="Y4388" s="6"/>
      <c r="Z43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8" s="6">
        <f>Tbl_BalanceHistory[[#This Row],[Discretionary Balance]]-Tbl_BalanceHistory[[#This Row],[Discretionary Reappropriation]]</f>
        <v>0</v>
      </c>
      <c r="AB4388" s="3"/>
      <c r="AC4388" s="3"/>
      <c r="AD4388" s="3"/>
      <c r="AE4388" s="3"/>
    </row>
    <row r="4389" spans="1:31" ht="45" x14ac:dyDescent="0.25">
      <c r="A4389" s="3" t="s">
        <v>677</v>
      </c>
      <c r="B4389" s="4">
        <v>11</v>
      </c>
      <c r="C4389" s="4">
        <v>750</v>
      </c>
      <c r="D4389" s="4" t="s">
        <v>1439</v>
      </c>
      <c r="E4389" s="4"/>
      <c r="F4389" s="3" t="str">
        <f>Tbl_BalanceHistory[[#This Row],[RespAgy]]&amp;": "&amp;Tbl_BalanceHistory[[#This Row],[RespAgency]]</f>
        <v>750: Department of Correctional Education</v>
      </c>
      <c r="G4389" s="4">
        <v>750</v>
      </c>
      <c r="H4389" s="4" t="s">
        <v>1439</v>
      </c>
      <c r="I4389" s="4"/>
      <c r="J4389" s="3" t="str">
        <f>Tbl_BalanceHistory[[#This Row],[AgyCode]]&amp;": "&amp;Tbl_BalanceHistory[[#This Row],[Agency Name]]</f>
        <v>750: Department of Correctional Education</v>
      </c>
      <c r="K4389" s="2">
        <v>2014</v>
      </c>
      <c r="L4389" s="4">
        <v>199</v>
      </c>
      <c r="M4389" s="4" t="s">
        <v>45</v>
      </c>
      <c r="N4389" s="3" t="str">
        <f>Tbl_BalanceHistory[[#This Row],[ProgramCode]]&amp;": "&amp;Tbl_BalanceHistory[[#This Row],[Program Name]]</f>
        <v>199: Administrative and Support Services</v>
      </c>
      <c r="O4389" s="4" t="s">
        <v>1793</v>
      </c>
      <c r="P4389" s="2" t="str">
        <f>IF(Tbl_BalanceHistory[[#This Row],[FundCode]]="0100","GF",IF(Tbl_BalanceHistory[[#This Row],[FundCode]]="01000","GF","Hi Ed / OCR"))</f>
        <v>GF</v>
      </c>
      <c r="Q4389" s="6">
        <v>0</v>
      </c>
      <c r="R4389" s="6">
        <v>0</v>
      </c>
      <c r="S4389" s="6">
        <v>0</v>
      </c>
      <c r="T4389" s="6">
        <v>0</v>
      </c>
      <c r="U4389" s="4"/>
      <c r="V4389" s="6">
        <v>0</v>
      </c>
      <c r="W4389" s="6">
        <v>0</v>
      </c>
      <c r="X4389" s="6"/>
      <c r="Y4389" s="6"/>
      <c r="Z43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9" s="6">
        <f>Tbl_BalanceHistory[[#This Row],[Discretionary Balance]]-Tbl_BalanceHistory[[#This Row],[Discretionary Reappropriation]]</f>
        <v>0</v>
      </c>
      <c r="AB4389" s="3"/>
      <c r="AC4389" s="3"/>
      <c r="AD4389" s="3"/>
      <c r="AE4389" s="3"/>
    </row>
    <row r="4390" spans="1:31" ht="105" x14ac:dyDescent="0.25">
      <c r="A4390" s="3" t="s">
        <v>677</v>
      </c>
      <c r="B4390" s="4">
        <v>12</v>
      </c>
      <c r="C4390" s="4">
        <v>187</v>
      </c>
      <c r="D4390" s="4" t="s">
        <v>678</v>
      </c>
      <c r="E4390" s="4">
        <v>157000</v>
      </c>
      <c r="F4390" s="3" t="str">
        <f>Tbl_BalanceHistory[[#This Row],[RespAgy]]&amp;": "&amp;Tbl_BalanceHistory[[#This Row],[RespAgency]]</f>
        <v>187: Secretary of Public Safety and Homeland Security</v>
      </c>
      <c r="G4390" s="4">
        <v>187</v>
      </c>
      <c r="H4390" s="4" t="s">
        <v>678</v>
      </c>
      <c r="I4390" s="4">
        <v>157000</v>
      </c>
      <c r="J4390" s="3" t="str">
        <f>Tbl_BalanceHistory[[#This Row],[AgyCode]]&amp;": "&amp;Tbl_BalanceHistory[[#This Row],[Agency Name]]</f>
        <v>187: Secretary of Public Safety and Homeland Security</v>
      </c>
      <c r="K4390" s="2">
        <v>2021</v>
      </c>
      <c r="L4390" s="4">
        <v>799</v>
      </c>
      <c r="M4390" s="4" t="s">
        <v>45</v>
      </c>
      <c r="N4390" s="3" t="str">
        <f>Tbl_BalanceHistory[[#This Row],[ProgramCode]]&amp;": "&amp;Tbl_BalanceHistory[[#This Row],[Program Name]]</f>
        <v>799: Administrative and Support Services</v>
      </c>
      <c r="O4390" s="4" t="s">
        <v>35</v>
      </c>
      <c r="P4390" s="2" t="str">
        <f>IF(Tbl_BalanceHistory[[#This Row],[FundCode]]="0100","GF",IF(Tbl_BalanceHistory[[#This Row],[FundCode]]="01000","GF","Hi Ed / OCR"))</f>
        <v>GF</v>
      </c>
      <c r="Q4390" s="6">
        <v>2465877</v>
      </c>
      <c r="R4390" s="6">
        <v>631349.05000000005</v>
      </c>
      <c r="S4390" s="6">
        <v>1834527.95</v>
      </c>
      <c r="T4390" s="6">
        <v>0</v>
      </c>
      <c r="U4390" s="4"/>
      <c r="V4390" s="6">
        <v>1834527.95</v>
      </c>
      <c r="W4390" s="6">
        <v>1834527.95</v>
      </c>
      <c r="X4390" s="6"/>
      <c r="Y4390" s="6"/>
      <c r="Z4390" s="6">
        <f>Tbl_BalanceHistory[[#This Row],[Discretionary Recommended - Pre 2022]]+Tbl_BalanceHistory[[#This Row],[Discretionary Balance Recommended: Policy]]+Tbl_BalanceHistory[[#This Row],[Discretionary Balance Recommended: Commitments]]</f>
        <v>1834527.95</v>
      </c>
      <c r="AA4390" s="6">
        <f>Tbl_BalanceHistory[[#This Row],[Discretionary Balance]]-Tbl_BalanceHistory[[#This Row],[Discretionary Reappropriation]]</f>
        <v>0</v>
      </c>
      <c r="AB4390" s="3" t="s">
        <v>1803</v>
      </c>
      <c r="AC4390" s="3"/>
      <c r="AD4390" s="3"/>
      <c r="AE4390" s="3" t="s">
        <v>2224</v>
      </c>
    </row>
    <row r="4391" spans="1:31" ht="45" x14ac:dyDescent="0.25">
      <c r="A4391" s="3" t="s">
        <v>677</v>
      </c>
      <c r="B4391" s="4">
        <v>12</v>
      </c>
      <c r="C4391" s="4">
        <v>187</v>
      </c>
      <c r="D4391" s="4" t="s">
        <v>678</v>
      </c>
      <c r="E4391" s="4">
        <v>157000</v>
      </c>
      <c r="F4391" s="3" t="str">
        <f>Tbl_BalanceHistory[[#This Row],[RespAgy]]&amp;": "&amp;Tbl_BalanceHistory[[#This Row],[RespAgency]]</f>
        <v>187: Secretary of Public Safety and Homeland Security</v>
      </c>
      <c r="G4391" s="4">
        <v>187</v>
      </c>
      <c r="H4391" s="4" t="s">
        <v>678</v>
      </c>
      <c r="I4391" s="4">
        <v>157000</v>
      </c>
      <c r="J4391" s="3" t="str">
        <f>Tbl_BalanceHistory[[#This Row],[AgyCode]]&amp;": "&amp;Tbl_BalanceHistory[[#This Row],[Agency Name]]</f>
        <v>187: Secretary of Public Safety and Homeland Security</v>
      </c>
      <c r="K4391" s="2">
        <v>2022</v>
      </c>
      <c r="L4391" s="4">
        <v>799</v>
      </c>
      <c r="M4391" s="4" t="s">
        <v>45</v>
      </c>
      <c r="N4391" s="3" t="str">
        <f>Tbl_BalanceHistory[[#This Row],[ProgramCode]]&amp;": "&amp;Tbl_BalanceHistory[[#This Row],[Program Name]]</f>
        <v>799: Administrative and Support Services</v>
      </c>
      <c r="O4391" s="4" t="s">
        <v>35</v>
      </c>
      <c r="P4391" s="2" t="str">
        <f>IF(Tbl_BalanceHistory[[#This Row],[FundCode]]="0100","GF",IF(Tbl_BalanceHistory[[#This Row],[FundCode]]="01000","GF","Hi Ed / OCR"))</f>
        <v>GF</v>
      </c>
      <c r="Q4391" s="6">
        <v>3167379.07</v>
      </c>
      <c r="R4391" s="6">
        <v>881037.76</v>
      </c>
      <c r="S4391" s="6">
        <v>2286341.31</v>
      </c>
      <c r="T4391" s="6">
        <v>0</v>
      </c>
      <c r="U4391" s="4"/>
      <c r="V4391" s="6">
        <v>2286341.31</v>
      </c>
      <c r="W4391" s="6"/>
      <c r="X4391" s="6">
        <v>486341.31</v>
      </c>
      <c r="Y4391" s="6">
        <v>0</v>
      </c>
      <c r="Z4391" s="6">
        <f>Tbl_BalanceHistory[[#This Row],[Discretionary Recommended - Pre 2022]]+Tbl_BalanceHistory[[#This Row],[Discretionary Balance Recommended: Policy]]+Tbl_BalanceHistory[[#This Row],[Discretionary Balance Recommended: Commitments]]</f>
        <v>486341.31</v>
      </c>
      <c r="AA4391" s="6">
        <f>Tbl_BalanceHistory[[#This Row],[Discretionary Balance]]-Tbl_BalanceHistory[[#This Row],[Discretionary Reappropriation]]</f>
        <v>1800000</v>
      </c>
      <c r="AB4391" s="3"/>
      <c r="AC4391" s="3" t="s">
        <v>680</v>
      </c>
      <c r="AD4391" s="3"/>
      <c r="AE4391" s="3" t="s">
        <v>681</v>
      </c>
    </row>
    <row r="4392" spans="1:31" ht="45" x14ac:dyDescent="0.25">
      <c r="A4392" s="3" t="s">
        <v>677</v>
      </c>
      <c r="B4392" s="4">
        <v>12</v>
      </c>
      <c r="C4392" s="4">
        <v>957</v>
      </c>
      <c r="D4392" s="4" t="s">
        <v>687</v>
      </c>
      <c r="E4392" s="4">
        <v>158000</v>
      </c>
      <c r="F4392" s="3" t="str">
        <f>Tbl_BalanceHistory[[#This Row],[RespAgy]]&amp;": "&amp;Tbl_BalanceHistory[[#This Row],[RespAgency]]</f>
        <v>957: Commonwealth's Attorneys' Services Council</v>
      </c>
      <c r="G4392" s="4">
        <v>957</v>
      </c>
      <c r="H4392" s="4" t="s">
        <v>687</v>
      </c>
      <c r="I4392" s="4">
        <v>158000</v>
      </c>
      <c r="J4392" s="3" t="str">
        <f>Tbl_BalanceHistory[[#This Row],[AgyCode]]&amp;": "&amp;Tbl_BalanceHistory[[#This Row],[Agency Name]]</f>
        <v>957: Commonwealth's Attorneys' Services Council</v>
      </c>
      <c r="K4392" s="2">
        <v>2021</v>
      </c>
      <c r="L4392" s="4">
        <v>326</v>
      </c>
      <c r="M4392" s="4" t="s">
        <v>145</v>
      </c>
      <c r="N4392" s="3" t="str">
        <f>Tbl_BalanceHistory[[#This Row],[ProgramCode]]&amp;": "&amp;Tbl_BalanceHistory[[#This Row],[Program Name]]</f>
        <v>326: Adjudication Training, Education, and Standards</v>
      </c>
      <c r="O4392" s="4" t="s">
        <v>35</v>
      </c>
      <c r="P4392" s="2" t="str">
        <f>IF(Tbl_BalanceHistory[[#This Row],[FundCode]]="0100","GF",IF(Tbl_BalanceHistory[[#This Row],[FundCode]]="01000","GF","Hi Ed / OCR"))</f>
        <v>GF</v>
      </c>
      <c r="Q4392" s="6">
        <v>682729</v>
      </c>
      <c r="R4392" s="6">
        <v>680835.31</v>
      </c>
      <c r="S4392" s="6">
        <v>1893.69</v>
      </c>
      <c r="T4392" s="6">
        <v>0</v>
      </c>
      <c r="U4392" s="4"/>
      <c r="V4392" s="6">
        <v>1893.69</v>
      </c>
      <c r="W4392" s="6">
        <v>0</v>
      </c>
      <c r="X4392" s="6"/>
      <c r="Y4392" s="6"/>
      <c r="Z43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2" s="6">
        <f>Tbl_BalanceHistory[[#This Row],[Discretionary Balance]]-Tbl_BalanceHistory[[#This Row],[Discretionary Reappropriation]]</f>
        <v>1893.69</v>
      </c>
      <c r="AB4392" s="3"/>
      <c r="AC4392" s="3"/>
      <c r="AD4392" s="3"/>
      <c r="AE4392" s="3" t="s">
        <v>2225</v>
      </c>
    </row>
    <row r="4393" spans="1:31" ht="45" x14ac:dyDescent="0.25">
      <c r="A4393" s="3" t="s">
        <v>677</v>
      </c>
      <c r="B4393" s="4">
        <v>12</v>
      </c>
      <c r="C4393" s="4">
        <v>957</v>
      </c>
      <c r="D4393" s="4" t="s">
        <v>687</v>
      </c>
      <c r="E4393" s="4">
        <v>158000</v>
      </c>
      <c r="F4393" s="3" t="str">
        <f>Tbl_BalanceHistory[[#This Row],[RespAgy]]&amp;": "&amp;Tbl_BalanceHistory[[#This Row],[RespAgency]]</f>
        <v>957: Commonwealth's Attorneys' Services Council</v>
      </c>
      <c r="G4393" s="4">
        <v>957</v>
      </c>
      <c r="H4393" s="4" t="s">
        <v>687</v>
      </c>
      <c r="I4393" s="4">
        <v>158000</v>
      </c>
      <c r="J4393" s="3" t="str">
        <f>Tbl_BalanceHistory[[#This Row],[AgyCode]]&amp;": "&amp;Tbl_BalanceHistory[[#This Row],[Agency Name]]</f>
        <v>957: Commonwealth's Attorneys' Services Council</v>
      </c>
      <c r="K4393" s="2">
        <v>2022</v>
      </c>
      <c r="L4393" s="4">
        <v>326</v>
      </c>
      <c r="M4393" s="4" t="s">
        <v>145</v>
      </c>
      <c r="N4393" s="3" t="str">
        <f>Tbl_BalanceHistory[[#This Row],[ProgramCode]]&amp;": "&amp;Tbl_BalanceHistory[[#This Row],[Program Name]]</f>
        <v>326: Adjudication Training, Education, and Standards</v>
      </c>
      <c r="O4393" s="4" t="s">
        <v>35</v>
      </c>
      <c r="P4393" s="2" t="str">
        <f>IF(Tbl_BalanceHistory[[#This Row],[FundCode]]="0100","GF",IF(Tbl_BalanceHistory[[#This Row],[FundCode]]="01000","GF","Hi Ed / OCR"))</f>
        <v>GF</v>
      </c>
      <c r="Q4393" s="6">
        <v>718867</v>
      </c>
      <c r="R4393" s="6">
        <v>718613.67</v>
      </c>
      <c r="S4393" s="6">
        <v>253.33</v>
      </c>
      <c r="T4393" s="6">
        <v>0</v>
      </c>
      <c r="U4393" s="4"/>
      <c r="V4393" s="6">
        <v>253.33</v>
      </c>
      <c r="W4393" s="6"/>
      <c r="X4393" s="6">
        <v>0</v>
      </c>
      <c r="Y4393" s="6">
        <v>0</v>
      </c>
      <c r="Z43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3" s="6">
        <f>Tbl_BalanceHistory[[#This Row],[Discretionary Balance]]-Tbl_BalanceHistory[[#This Row],[Discretionary Reappropriation]]</f>
        <v>253.33</v>
      </c>
      <c r="AB4393" s="3"/>
      <c r="AC4393" s="3"/>
      <c r="AD4393" s="3"/>
      <c r="AE4393" s="3"/>
    </row>
    <row r="4394" spans="1:31" ht="60" x14ac:dyDescent="0.25">
      <c r="A4394" s="3" t="s">
        <v>677</v>
      </c>
      <c r="B4394" s="4">
        <v>12</v>
      </c>
      <c r="C4394" s="4">
        <v>977</v>
      </c>
      <c r="D4394" s="4" t="s">
        <v>682</v>
      </c>
      <c r="E4394" s="4">
        <v>159001</v>
      </c>
      <c r="F4394" s="3" t="str">
        <f>Tbl_BalanceHistory[[#This Row],[RespAgy]]&amp;": "&amp;Tbl_BalanceHistory[[#This Row],[RespAgency]]</f>
        <v>977: Virginia Cannabis Control Authority</v>
      </c>
      <c r="G4394" s="4">
        <v>977</v>
      </c>
      <c r="H4394" s="4" t="s">
        <v>682</v>
      </c>
      <c r="I4394" s="4">
        <v>159001</v>
      </c>
      <c r="J4394" s="3" t="str">
        <f>Tbl_BalanceHistory[[#This Row],[AgyCode]]&amp;": "&amp;Tbl_BalanceHistory[[#This Row],[Agency Name]]</f>
        <v>977: Virginia Cannabis Control Authority</v>
      </c>
      <c r="K4394" s="2">
        <v>2022</v>
      </c>
      <c r="L4394" s="4">
        <v>308</v>
      </c>
      <c r="M4394" s="4" t="s">
        <v>684</v>
      </c>
      <c r="N4394" s="3" t="str">
        <f>Tbl_BalanceHistory[[#This Row],[ProgramCode]]&amp;": "&amp;Tbl_BalanceHistory[[#This Row],[Program Name]]</f>
        <v>308: Cannabis Regulation and Enforcement</v>
      </c>
      <c r="O4394" s="4" t="s">
        <v>35</v>
      </c>
      <c r="P4394" s="2" t="str">
        <f>IF(Tbl_BalanceHistory[[#This Row],[FundCode]]="0100","GF",IF(Tbl_BalanceHistory[[#This Row],[FundCode]]="01000","GF","Hi Ed / OCR"))</f>
        <v>GF</v>
      </c>
      <c r="Q4394" s="6">
        <v>858585</v>
      </c>
      <c r="R4394" s="6">
        <v>318028.39</v>
      </c>
      <c r="S4394" s="6">
        <v>540556.61</v>
      </c>
      <c r="T4394" s="6">
        <v>0</v>
      </c>
      <c r="U4394" s="4"/>
      <c r="V4394" s="6">
        <v>540556.61</v>
      </c>
      <c r="W4394" s="6"/>
      <c r="X4394" s="6">
        <v>0</v>
      </c>
      <c r="Y4394" s="6">
        <v>540556.61</v>
      </c>
      <c r="Z4394" s="6">
        <f>Tbl_BalanceHistory[[#This Row],[Discretionary Recommended - Pre 2022]]+Tbl_BalanceHistory[[#This Row],[Discretionary Balance Recommended: Policy]]+Tbl_BalanceHistory[[#This Row],[Discretionary Balance Recommended: Commitments]]</f>
        <v>540556.61</v>
      </c>
      <c r="AA4394" s="6">
        <f>Tbl_BalanceHistory[[#This Row],[Discretionary Balance]]-Tbl_BalanceHistory[[#This Row],[Discretionary Reappropriation]]</f>
        <v>0</v>
      </c>
      <c r="AB4394" s="3"/>
      <c r="AC4394" s="3"/>
      <c r="AD4394" s="3" t="s">
        <v>686</v>
      </c>
      <c r="AE4394" s="3"/>
    </row>
    <row r="4395" spans="1:31" ht="120" x14ac:dyDescent="0.25">
      <c r="A4395" s="3" t="s">
        <v>677</v>
      </c>
      <c r="B4395" s="4">
        <v>12</v>
      </c>
      <c r="C4395" s="4">
        <v>799</v>
      </c>
      <c r="D4395" s="4" t="s">
        <v>689</v>
      </c>
      <c r="E4395" s="4">
        <v>161000</v>
      </c>
      <c r="F4395" s="3" t="str">
        <f>Tbl_BalanceHistory[[#This Row],[RespAgy]]&amp;": "&amp;Tbl_BalanceHistory[[#This Row],[RespAgency]]</f>
        <v>799: Department of Corrections</v>
      </c>
      <c r="G4395" s="4">
        <v>799</v>
      </c>
      <c r="H4395" s="4" t="s">
        <v>689</v>
      </c>
      <c r="I4395" s="4">
        <v>161000</v>
      </c>
      <c r="J4395" s="3" t="str">
        <f>Tbl_BalanceHistory[[#This Row],[AgyCode]]&amp;": "&amp;Tbl_BalanceHistory[[#This Row],[Agency Name]]</f>
        <v>799: Department of Corrections</v>
      </c>
      <c r="K4395" s="2">
        <v>2021</v>
      </c>
      <c r="L4395" s="4">
        <v>399</v>
      </c>
      <c r="M4395" s="4" t="s">
        <v>45</v>
      </c>
      <c r="N4395" s="3" t="str">
        <f>Tbl_BalanceHistory[[#This Row],[ProgramCode]]&amp;": "&amp;Tbl_BalanceHistory[[#This Row],[Program Name]]</f>
        <v>399: Administrative and Support Services</v>
      </c>
      <c r="O4395" s="4" t="s">
        <v>35</v>
      </c>
      <c r="P4395" s="2" t="str">
        <f>IF(Tbl_BalanceHistory[[#This Row],[FundCode]]="0100","GF",IF(Tbl_BalanceHistory[[#This Row],[FundCode]]="01000","GF","Hi Ed / OCR"))</f>
        <v>GF</v>
      </c>
      <c r="Q4395" s="6">
        <v>6526309</v>
      </c>
      <c r="R4395" s="6">
        <v>0</v>
      </c>
      <c r="S4395" s="6">
        <v>6526309</v>
      </c>
      <c r="T4395" s="6">
        <v>0</v>
      </c>
      <c r="U4395" s="4"/>
      <c r="V4395" s="6">
        <v>6526309</v>
      </c>
      <c r="W4395" s="6">
        <v>6526309</v>
      </c>
      <c r="X4395" s="6"/>
      <c r="Y4395" s="6"/>
      <c r="Z4395" s="6">
        <f>Tbl_BalanceHistory[[#This Row],[Discretionary Recommended - Pre 2022]]+Tbl_BalanceHistory[[#This Row],[Discretionary Balance Recommended: Policy]]+Tbl_BalanceHistory[[#This Row],[Discretionary Balance Recommended: Commitments]]</f>
        <v>6526309</v>
      </c>
      <c r="AA4395" s="6">
        <f>Tbl_BalanceHistory[[#This Row],[Discretionary Balance]]-Tbl_BalanceHistory[[#This Row],[Discretionary Reappropriation]]</f>
        <v>0</v>
      </c>
      <c r="AB4395" s="3" t="s">
        <v>2226</v>
      </c>
      <c r="AC4395" s="3"/>
      <c r="AD4395" s="3"/>
      <c r="AE4395" s="3" t="s">
        <v>2227</v>
      </c>
    </row>
    <row r="4396" spans="1:31" ht="60" x14ac:dyDescent="0.25">
      <c r="A4396" s="3" t="s">
        <v>677</v>
      </c>
      <c r="B4396" s="4">
        <v>12</v>
      </c>
      <c r="C4396" s="4">
        <v>799</v>
      </c>
      <c r="D4396" s="4" t="s">
        <v>689</v>
      </c>
      <c r="E4396" s="4">
        <v>161000</v>
      </c>
      <c r="F4396" s="3" t="str">
        <f>Tbl_BalanceHistory[[#This Row],[RespAgy]]&amp;": "&amp;Tbl_BalanceHistory[[#This Row],[RespAgency]]</f>
        <v>799: Department of Corrections</v>
      </c>
      <c r="G4396" s="4">
        <v>799</v>
      </c>
      <c r="H4396" s="4" t="s">
        <v>689</v>
      </c>
      <c r="I4396" s="4">
        <v>161000</v>
      </c>
      <c r="J4396" s="3" t="str">
        <f>Tbl_BalanceHistory[[#This Row],[AgyCode]]&amp;": "&amp;Tbl_BalanceHistory[[#This Row],[Agency Name]]</f>
        <v>799: Department of Corrections</v>
      </c>
      <c r="K4396" s="2">
        <v>2022</v>
      </c>
      <c r="L4396" s="4">
        <v>399</v>
      </c>
      <c r="M4396" s="4" t="s">
        <v>45</v>
      </c>
      <c r="N4396" s="3" t="str">
        <f>Tbl_BalanceHistory[[#This Row],[ProgramCode]]&amp;": "&amp;Tbl_BalanceHistory[[#This Row],[Program Name]]</f>
        <v>399: Administrative and Support Services</v>
      </c>
      <c r="O4396" s="4" t="s">
        <v>35</v>
      </c>
      <c r="P4396" s="2" t="str">
        <f>IF(Tbl_BalanceHistory[[#This Row],[FundCode]]="0100","GF",IF(Tbl_BalanceHistory[[#This Row],[FundCode]]="01000","GF","Hi Ed / OCR"))</f>
        <v>GF</v>
      </c>
      <c r="Q4396" s="6">
        <v>13458171</v>
      </c>
      <c r="R4396" s="6">
        <v>0</v>
      </c>
      <c r="S4396" s="6">
        <v>13458171</v>
      </c>
      <c r="T4396" s="6">
        <v>0</v>
      </c>
      <c r="U4396" s="4"/>
      <c r="V4396" s="6">
        <v>13458171</v>
      </c>
      <c r="W4396" s="6"/>
      <c r="X4396" s="6">
        <v>0</v>
      </c>
      <c r="Y4396" s="6">
        <v>13052618</v>
      </c>
      <c r="Z4396" s="6">
        <f>Tbl_BalanceHistory[[#This Row],[Discretionary Recommended - Pre 2022]]+Tbl_BalanceHistory[[#This Row],[Discretionary Balance Recommended: Policy]]+Tbl_BalanceHistory[[#This Row],[Discretionary Balance Recommended: Commitments]]</f>
        <v>13052618</v>
      </c>
      <c r="AA4396" s="6">
        <f>Tbl_BalanceHistory[[#This Row],[Discretionary Balance]]-Tbl_BalanceHistory[[#This Row],[Discretionary Reappropriation]]</f>
        <v>405553</v>
      </c>
      <c r="AB4396" s="3"/>
      <c r="AC4396" s="3"/>
      <c r="AD4396" s="3" t="s">
        <v>691</v>
      </c>
      <c r="AE4396" s="3"/>
    </row>
    <row r="4397" spans="1:31" ht="45" x14ac:dyDescent="0.25">
      <c r="A4397" s="3" t="s">
        <v>677</v>
      </c>
      <c r="B4397" s="4">
        <v>12</v>
      </c>
      <c r="C4397" s="4">
        <v>799</v>
      </c>
      <c r="D4397" s="4" t="s">
        <v>689</v>
      </c>
      <c r="E4397" s="4">
        <v>161000</v>
      </c>
      <c r="F4397" s="3" t="str">
        <f>Tbl_BalanceHistory[[#This Row],[RespAgy]]&amp;": "&amp;Tbl_BalanceHistory[[#This Row],[RespAgency]]</f>
        <v>799: Department of Corrections</v>
      </c>
      <c r="G4397" s="4">
        <v>701</v>
      </c>
      <c r="H4397" s="4" t="s">
        <v>692</v>
      </c>
      <c r="I4397" s="4"/>
      <c r="J4397" s="3" t="str">
        <f>Tbl_BalanceHistory[[#This Row],[AgyCode]]&amp;": "&amp;Tbl_BalanceHistory[[#This Row],[Agency Name]]</f>
        <v>701: Department of Corrections--Central Administration</v>
      </c>
      <c r="K4397" s="2">
        <v>2021</v>
      </c>
      <c r="L4397" s="4">
        <v>197</v>
      </c>
      <c r="M4397" s="4" t="s">
        <v>350</v>
      </c>
      <c r="N4397" s="3" t="str">
        <f>Tbl_BalanceHistory[[#This Row],[ProgramCode]]&amp;": "&amp;Tbl_BalanceHistory[[#This Row],[Program Name]]</f>
        <v>197: Instruction</v>
      </c>
      <c r="O4397" s="4" t="s">
        <v>35</v>
      </c>
      <c r="P4397" s="2" t="str">
        <f>IF(Tbl_BalanceHistory[[#This Row],[FundCode]]="0100","GF",IF(Tbl_BalanceHistory[[#This Row],[FundCode]]="01000","GF","Hi Ed / OCR"))</f>
        <v>GF</v>
      </c>
      <c r="Q4397" s="6">
        <v>4643161</v>
      </c>
      <c r="R4397" s="6">
        <v>4643161</v>
      </c>
      <c r="S4397" s="6">
        <v>0</v>
      </c>
      <c r="T4397" s="6">
        <v>0</v>
      </c>
      <c r="U4397" s="4"/>
      <c r="V4397" s="6">
        <v>0</v>
      </c>
      <c r="W4397" s="6">
        <v>0</v>
      </c>
      <c r="X4397" s="6"/>
      <c r="Y4397" s="6"/>
      <c r="Z43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7" s="6">
        <f>Tbl_BalanceHistory[[#This Row],[Discretionary Balance]]-Tbl_BalanceHistory[[#This Row],[Discretionary Reappropriation]]</f>
        <v>0</v>
      </c>
      <c r="AB4397" s="3"/>
      <c r="AC4397" s="3"/>
      <c r="AD4397" s="3"/>
      <c r="AE4397" s="3"/>
    </row>
    <row r="4398" spans="1:31" ht="45" x14ac:dyDescent="0.25">
      <c r="A4398" s="3" t="s">
        <v>677</v>
      </c>
      <c r="B4398" s="4">
        <v>12</v>
      </c>
      <c r="C4398" s="4">
        <v>799</v>
      </c>
      <c r="D4398" s="4" t="s">
        <v>689</v>
      </c>
      <c r="E4398" s="4">
        <v>161000</v>
      </c>
      <c r="F4398" s="3" t="str">
        <f>Tbl_BalanceHistory[[#This Row],[RespAgy]]&amp;": "&amp;Tbl_BalanceHistory[[#This Row],[RespAgency]]</f>
        <v>799: Department of Corrections</v>
      </c>
      <c r="G4398" s="4">
        <v>701</v>
      </c>
      <c r="H4398" s="4" t="s">
        <v>692</v>
      </c>
      <c r="I4398" s="4"/>
      <c r="J4398" s="3" t="str">
        <f>Tbl_BalanceHistory[[#This Row],[AgyCode]]&amp;": "&amp;Tbl_BalanceHistory[[#This Row],[Agency Name]]</f>
        <v>701: Department of Corrections--Central Administration</v>
      </c>
      <c r="K4398" s="2">
        <v>2022</v>
      </c>
      <c r="L4398" s="4">
        <v>197</v>
      </c>
      <c r="M4398" s="4" t="s">
        <v>350</v>
      </c>
      <c r="N4398" s="3" t="str">
        <f>Tbl_BalanceHistory[[#This Row],[ProgramCode]]&amp;": "&amp;Tbl_BalanceHistory[[#This Row],[Program Name]]</f>
        <v>197: Instruction</v>
      </c>
      <c r="O4398" s="4" t="s">
        <v>35</v>
      </c>
      <c r="P4398" s="2" t="str">
        <f>IF(Tbl_BalanceHistory[[#This Row],[FundCode]]="0100","GF",IF(Tbl_BalanceHistory[[#This Row],[FundCode]]="01000","GF","Hi Ed / OCR"))</f>
        <v>GF</v>
      </c>
      <c r="Q4398" s="6">
        <v>6392055</v>
      </c>
      <c r="R4398" s="6">
        <v>6392055</v>
      </c>
      <c r="S4398" s="6">
        <v>0</v>
      </c>
      <c r="T4398" s="6">
        <v>0</v>
      </c>
      <c r="U4398" s="4"/>
      <c r="V4398" s="6">
        <v>0</v>
      </c>
      <c r="W4398" s="6"/>
      <c r="X4398" s="6">
        <v>0</v>
      </c>
      <c r="Y4398" s="6">
        <v>0</v>
      </c>
      <c r="Z43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8" s="6">
        <f>Tbl_BalanceHistory[[#This Row],[Discretionary Balance]]-Tbl_BalanceHistory[[#This Row],[Discretionary Reappropriation]]</f>
        <v>0</v>
      </c>
      <c r="AB4398" s="3"/>
      <c r="AC4398" s="3"/>
      <c r="AD4398" s="3"/>
      <c r="AE4398" s="3"/>
    </row>
    <row r="4399" spans="1:31" ht="75" x14ac:dyDescent="0.25">
      <c r="A4399" s="3" t="s">
        <v>677</v>
      </c>
      <c r="B4399" s="4">
        <v>12</v>
      </c>
      <c r="C4399" s="4">
        <v>799</v>
      </c>
      <c r="D4399" s="4" t="s">
        <v>689</v>
      </c>
      <c r="E4399" s="4">
        <v>161000</v>
      </c>
      <c r="F4399" s="3" t="str">
        <f>Tbl_BalanceHistory[[#This Row],[RespAgy]]&amp;": "&amp;Tbl_BalanceHistory[[#This Row],[RespAgency]]</f>
        <v>799: Department of Corrections</v>
      </c>
      <c r="G4399" s="4">
        <v>701</v>
      </c>
      <c r="H4399" s="4" t="s">
        <v>692</v>
      </c>
      <c r="I4399" s="4"/>
      <c r="J4399" s="3" t="str">
        <f>Tbl_BalanceHistory[[#This Row],[AgyCode]]&amp;": "&amp;Tbl_BalanceHistory[[#This Row],[Agency Name]]</f>
        <v>701: Department of Corrections--Central Administration</v>
      </c>
      <c r="K4399" s="2">
        <v>2022</v>
      </c>
      <c r="L4399" s="4">
        <v>356</v>
      </c>
      <c r="M4399" s="4" t="s">
        <v>208</v>
      </c>
      <c r="N4399" s="3" t="str">
        <f>Tbl_BalanceHistory[[#This Row],[ProgramCode]]&amp;": "&amp;Tbl_BalanceHistory[[#This Row],[Program Name]]</f>
        <v>356: Financial Assistance for Confinement of Inmates in Local and Regional Facilities</v>
      </c>
      <c r="O4399" s="4" t="s">
        <v>35</v>
      </c>
      <c r="P4399" s="2" t="str">
        <f>IF(Tbl_BalanceHistory[[#This Row],[FundCode]]="0100","GF",IF(Tbl_BalanceHistory[[#This Row],[FundCode]]="01000","GF","Hi Ed / OCR"))</f>
        <v>GF</v>
      </c>
      <c r="Q4399" s="6">
        <v>1634160</v>
      </c>
      <c r="R4399" s="6">
        <v>311302</v>
      </c>
      <c r="S4399" s="6">
        <v>1322858</v>
      </c>
      <c r="T4399" s="6">
        <v>0</v>
      </c>
      <c r="U4399" s="4"/>
      <c r="V4399" s="6">
        <v>1322858</v>
      </c>
      <c r="W4399" s="6"/>
      <c r="X4399" s="6">
        <v>0</v>
      </c>
      <c r="Y4399" s="6">
        <v>1322858</v>
      </c>
      <c r="Z4399" s="6">
        <f>Tbl_BalanceHistory[[#This Row],[Discretionary Recommended - Pre 2022]]+Tbl_BalanceHistory[[#This Row],[Discretionary Balance Recommended: Policy]]+Tbl_BalanceHistory[[#This Row],[Discretionary Balance Recommended: Commitments]]</f>
        <v>1322858</v>
      </c>
      <c r="AA4399" s="6">
        <f>Tbl_BalanceHistory[[#This Row],[Discretionary Balance]]-Tbl_BalanceHistory[[#This Row],[Discretionary Reappropriation]]</f>
        <v>0</v>
      </c>
      <c r="AB4399" s="3"/>
      <c r="AC4399" s="3"/>
      <c r="AD4399" s="3" t="s">
        <v>693</v>
      </c>
      <c r="AE4399" s="3"/>
    </row>
    <row r="4400" spans="1:31" ht="45" x14ac:dyDescent="0.25">
      <c r="A4400" s="3" t="s">
        <v>677</v>
      </c>
      <c r="B4400" s="4">
        <v>12</v>
      </c>
      <c r="C4400" s="4">
        <v>799</v>
      </c>
      <c r="D4400" s="4" t="s">
        <v>689</v>
      </c>
      <c r="E4400" s="4">
        <v>161000</v>
      </c>
      <c r="F4400" s="3" t="str">
        <f>Tbl_BalanceHistory[[#This Row],[RespAgy]]&amp;": "&amp;Tbl_BalanceHistory[[#This Row],[RespAgency]]</f>
        <v>799: Department of Corrections</v>
      </c>
      <c r="G4400" s="4">
        <v>701</v>
      </c>
      <c r="H4400" s="4" t="s">
        <v>692</v>
      </c>
      <c r="I4400" s="4"/>
      <c r="J4400" s="3" t="str">
        <f>Tbl_BalanceHistory[[#This Row],[AgyCode]]&amp;": "&amp;Tbl_BalanceHistory[[#This Row],[Agency Name]]</f>
        <v>701: Department of Corrections--Central Administration</v>
      </c>
      <c r="K4400" s="2">
        <v>2021</v>
      </c>
      <c r="L4400" s="4">
        <v>399</v>
      </c>
      <c r="M4400" s="4" t="s">
        <v>45</v>
      </c>
      <c r="N4400" s="3" t="str">
        <f>Tbl_BalanceHistory[[#This Row],[ProgramCode]]&amp;": "&amp;Tbl_BalanceHistory[[#This Row],[Program Name]]</f>
        <v>399: Administrative and Support Services</v>
      </c>
      <c r="O4400" s="4" t="s">
        <v>35</v>
      </c>
      <c r="P4400" s="2" t="str">
        <f>IF(Tbl_BalanceHistory[[#This Row],[FundCode]]="0100","GF",IF(Tbl_BalanceHistory[[#This Row],[FundCode]]="01000","GF","Hi Ed / OCR"))</f>
        <v>GF</v>
      </c>
      <c r="Q4400" s="6">
        <v>122424196.7</v>
      </c>
      <c r="R4400" s="6">
        <v>122422568.69</v>
      </c>
      <c r="S4400" s="6">
        <v>1628.01</v>
      </c>
      <c r="T4400" s="6">
        <v>0</v>
      </c>
      <c r="U4400" s="4"/>
      <c r="V4400" s="6">
        <v>1628.01</v>
      </c>
      <c r="W4400" s="6">
        <v>0</v>
      </c>
      <c r="X4400" s="6"/>
      <c r="Y4400" s="6"/>
      <c r="Z44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0" s="6">
        <f>Tbl_BalanceHistory[[#This Row],[Discretionary Balance]]-Tbl_BalanceHistory[[#This Row],[Discretionary Reappropriation]]</f>
        <v>1628.01</v>
      </c>
      <c r="AB4400" s="3"/>
      <c r="AC4400" s="3"/>
      <c r="AD4400" s="3"/>
      <c r="AE4400" s="3" t="s">
        <v>2228</v>
      </c>
    </row>
    <row r="4401" spans="1:31" ht="45" x14ac:dyDescent="0.25">
      <c r="A4401" s="3" t="s">
        <v>677</v>
      </c>
      <c r="B4401" s="4">
        <v>12</v>
      </c>
      <c r="C4401" s="4">
        <v>799</v>
      </c>
      <c r="D4401" s="4" t="s">
        <v>689</v>
      </c>
      <c r="E4401" s="4">
        <v>161000</v>
      </c>
      <c r="F4401" s="3" t="str">
        <f>Tbl_BalanceHistory[[#This Row],[RespAgy]]&amp;": "&amp;Tbl_BalanceHistory[[#This Row],[RespAgency]]</f>
        <v>799: Department of Corrections</v>
      </c>
      <c r="G4401" s="4">
        <v>701</v>
      </c>
      <c r="H4401" s="4" t="s">
        <v>692</v>
      </c>
      <c r="I4401" s="4"/>
      <c r="J4401" s="3" t="str">
        <f>Tbl_BalanceHistory[[#This Row],[AgyCode]]&amp;": "&amp;Tbl_BalanceHistory[[#This Row],[Agency Name]]</f>
        <v>701: Department of Corrections--Central Administration</v>
      </c>
      <c r="K4401" s="2">
        <v>2022</v>
      </c>
      <c r="L4401" s="4">
        <v>399</v>
      </c>
      <c r="M4401" s="4" t="s">
        <v>45</v>
      </c>
      <c r="N4401" s="3" t="str">
        <f>Tbl_BalanceHistory[[#This Row],[ProgramCode]]&amp;": "&amp;Tbl_BalanceHistory[[#This Row],[Program Name]]</f>
        <v>399: Administrative and Support Services</v>
      </c>
      <c r="O4401" s="4" t="s">
        <v>35</v>
      </c>
      <c r="P4401" s="2" t="str">
        <f>IF(Tbl_BalanceHistory[[#This Row],[FundCode]]="0100","GF",IF(Tbl_BalanceHistory[[#This Row],[FundCode]]="01000","GF","Hi Ed / OCR"))</f>
        <v>GF</v>
      </c>
      <c r="Q4401" s="6">
        <v>137783631</v>
      </c>
      <c r="R4401" s="6">
        <v>137769148.36000001</v>
      </c>
      <c r="S4401" s="6">
        <v>14482.64</v>
      </c>
      <c r="T4401" s="6">
        <v>0</v>
      </c>
      <c r="U4401" s="4"/>
      <c r="V4401" s="6">
        <v>14482.64</v>
      </c>
      <c r="W4401" s="6"/>
      <c r="X4401" s="6">
        <v>0</v>
      </c>
      <c r="Y4401" s="6">
        <v>0</v>
      </c>
      <c r="Z44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1" s="6">
        <f>Tbl_BalanceHistory[[#This Row],[Discretionary Balance]]-Tbl_BalanceHistory[[#This Row],[Discretionary Reappropriation]]</f>
        <v>14482.64</v>
      </c>
      <c r="AB4401" s="3"/>
      <c r="AC4401" s="3"/>
      <c r="AD4401" s="3"/>
      <c r="AE4401" s="3"/>
    </row>
    <row r="4402" spans="1:31" ht="45" x14ac:dyDescent="0.25">
      <c r="A4402" s="3" t="s">
        <v>677</v>
      </c>
      <c r="B4402" s="4">
        <v>12</v>
      </c>
      <c r="C4402" s="4">
        <v>799</v>
      </c>
      <c r="D4402" s="4" t="s">
        <v>689</v>
      </c>
      <c r="E4402" s="4">
        <v>161000</v>
      </c>
      <c r="F4402" s="3" t="str">
        <f>Tbl_BalanceHistory[[#This Row],[RespAgy]]&amp;": "&amp;Tbl_BalanceHistory[[#This Row],[RespAgency]]</f>
        <v>799: Department of Corrections</v>
      </c>
      <c r="G4402" s="4">
        <v>716</v>
      </c>
      <c r="H4402" s="4" t="s">
        <v>694</v>
      </c>
      <c r="I4402" s="4"/>
      <c r="J4402" s="3" t="str">
        <f>Tbl_BalanceHistory[[#This Row],[AgyCode]]&amp;": "&amp;Tbl_BalanceHistory[[#This Row],[Agency Name]]</f>
        <v>716: Virginia Correctional Center for Women</v>
      </c>
      <c r="K4402" s="2">
        <v>2021</v>
      </c>
      <c r="L4402" s="4">
        <v>197</v>
      </c>
      <c r="M4402" s="4" t="s">
        <v>350</v>
      </c>
      <c r="N4402" s="3" t="str">
        <f>Tbl_BalanceHistory[[#This Row],[ProgramCode]]&amp;": "&amp;Tbl_BalanceHistory[[#This Row],[Program Name]]</f>
        <v>197: Instruction</v>
      </c>
      <c r="O4402" s="4" t="s">
        <v>35</v>
      </c>
      <c r="P4402" s="2" t="str">
        <f>IF(Tbl_BalanceHistory[[#This Row],[FundCode]]="0100","GF",IF(Tbl_BalanceHistory[[#This Row],[FundCode]]="01000","GF","Hi Ed / OCR"))</f>
        <v>GF</v>
      </c>
      <c r="Q4402" s="6">
        <v>1242759</v>
      </c>
      <c r="R4402" s="6">
        <v>1242759</v>
      </c>
      <c r="S4402" s="6">
        <v>0</v>
      </c>
      <c r="T4402" s="6">
        <v>0</v>
      </c>
      <c r="U4402" s="4"/>
      <c r="V4402" s="6">
        <v>0</v>
      </c>
      <c r="W4402" s="6">
        <v>0</v>
      </c>
      <c r="X4402" s="6"/>
      <c r="Y4402" s="6"/>
      <c r="Z44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2" s="6">
        <f>Tbl_BalanceHistory[[#This Row],[Discretionary Balance]]-Tbl_BalanceHistory[[#This Row],[Discretionary Reappropriation]]</f>
        <v>0</v>
      </c>
      <c r="AB4402" s="3"/>
      <c r="AC4402" s="3"/>
      <c r="AD4402" s="3"/>
      <c r="AE4402" s="3"/>
    </row>
    <row r="4403" spans="1:31" ht="45" x14ac:dyDescent="0.25">
      <c r="A4403" s="3" t="s">
        <v>677</v>
      </c>
      <c r="B4403" s="4">
        <v>12</v>
      </c>
      <c r="C4403" s="4">
        <v>799</v>
      </c>
      <c r="D4403" s="4" t="s">
        <v>689</v>
      </c>
      <c r="E4403" s="4">
        <v>161000</v>
      </c>
      <c r="F4403" s="3" t="str">
        <f>Tbl_BalanceHistory[[#This Row],[RespAgy]]&amp;": "&amp;Tbl_BalanceHistory[[#This Row],[RespAgency]]</f>
        <v>799: Department of Corrections</v>
      </c>
      <c r="G4403" s="4">
        <v>716</v>
      </c>
      <c r="H4403" s="4" t="s">
        <v>694</v>
      </c>
      <c r="I4403" s="4"/>
      <c r="J4403" s="3" t="str">
        <f>Tbl_BalanceHistory[[#This Row],[AgyCode]]&amp;": "&amp;Tbl_BalanceHistory[[#This Row],[Agency Name]]</f>
        <v>716: Virginia Correctional Center for Women</v>
      </c>
      <c r="K4403" s="2">
        <v>2022</v>
      </c>
      <c r="L4403" s="4">
        <v>197</v>
      </c>
      <c r="M4403" s="4" t="s">
        <v>350</v>
      </c>
      <c r="N4403" s="3" t="str">
        <f>Tbl_BalanceHistory[[#This Row],[ProgramCode]]&amp;": "&amp;Tbl_BalanceHistory[[#This Row],[Program Name]]</f>
        <v>197: Instruction</v>
      </c>
      <c r="O4403" s="4" t="s">
        <v>35</v>
      </c>
      <c r="P4403" s="2" t="str">
        <f>IF(Tbl_BalanceHistory[[#This Row],[FundCode]]="0100","GF",IF(Tbl_BalanceHistory[[#This Row],[FundCode]]="01000","GF","Hi Ed / OCR"))</f>
        <v>GF</v>
      </c>
      <c r="Q4403" s="6">
        <v>1302331</v>
      </c>
      <c r="R4403" s="6">
        <v>1302331</v>
      </c>
      <c r="S4403" s="6">
        <v>0</v>
      </c>
      <c r="T4403" s="6">
        <v>0</v>
      </c>
      <c r="U4403" s="4"/>
      <c r="V4403" s="6">
        <v>0</v>
      </c>
      <c r="W4403" s="6"/>
      <c r="X4403" s="6">
        <v>0</v>
      </c>
      <c r="Y4403" s="6">
        <v>0</v>
      </c>
      <c r="Z44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3" s="6">
        <f>Tbl_BalanceHistory[[#This Row],[Discretionary Balance]]-Tbl_BalanceHistory[[#This Row],[Discretionary Reappropriation]]</f>
        <v>0</v>
      </c>
      <c r="AB4403" s="3"/>
      <c r="AC4403" s="3"/>
      <c r="AD4403" s="3"/>
      <c r="AE4403" s="3"/>
    </row>
    <row r="4404" spans="1:31" ht="45" x14ac:dyDescent="0.25">
      <c r="A4404" s="3" t="s">
        <v>677</v>
      </c>
      <c r="B4404" s="4">
        <v>12</v>
      </c>
      <c r="C4404" s="4">
        <v>799</v>
      </c>
      <c r="D4404" s="4" t="s">
        <v>689</v>
      </c>
      <c r="E4404" s="4">
        <v>161000</v>
      </c>
      <c r="F4404" s="3" t="str">
        <f>Tbl_BalanceHistory[[#This Row],[RespAgy]]&amp;": "&amp;Tbl_BalanceHistory[[#This Row],[RespAgency]]</f>
        <v>799: Department of Corrections</v>
      </c>
      <c r="G4404" s="4">
        <v>716</v>
      </c>
      <c r="H4404" s="4" t="s">
        <v>694</v>
      </c>
      <c r="I4404" s="4"/>
      <c r="J4404" s="3" t="str">
        <f>Tbl_BalanceHistory[[#This Row],[AgyCode]]&amp;": "&amp;Tbl_BalanceHistory[[#This Row],[Agency Name]]</f>
        <v>716: Virginia Correctional Center for Women</v>
      </c>
      <c r="K4404" s="2">
        <v>2021</v>
      </c>
      <c r="L4404" s="4">
        <v>397</v>
      </c>
      <c r="M4404" s="4" t="s">
        <v>724</v>
      </c>
      <c r="N4404" s="3" t="str">
        <f>Tbl_BalanceHistory[[#This Row],[ProgramCode]]&amp;": "&amp;Tbl_BalanceHistory[[#This Row],[Program Name]]</f>
        <v>397: Prison Medical and Clinical Services</v>
      </c>
      <c r="O4404" s="4" t="s">
        <v>35</v>
      </c>
      <c r="P4404" s="2" t="str">
        <f>IF(Tbl_BalanceHistory[[#This Row],[FundCode]]="0100","GF",IF(Tbl_BalanceHistory[[#This Row],[FundCode]]="01000","GF","Hi Ed / OCR"))</f>
        <v>GF</v>
      </c>
      <c r="Q4404" s="6">
        <v>5540901</v>
      </c>
      <c r="R4404" s="6">
        <v>5540901</v>
      </c>
      <c r="S4404" s="6">
        <v>0</v>
      </c>
      <c r="T4404" s="6">
        <v>0</v>
      </c>
      <c r="U4404" s="4"/>
      <c r="V4404" s="6">
        <v>0</v>
      </c>
      <c r="W4404" s="6">
        <v>0</v>
      </c>
      <c r="X4404" s="6"/>
      <c r="Y4404" s="6"/>
      <c r="Z44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4" s="6">
        <f>Tbl_BalanceHistory[[#This Row],[Discretionary Balance]]-Tbl_BalanceHistory[[#This Row],[Discretionary Reappropriation]]</f>
        <v>0</v>
      </c>
      <c r="AB4404" s="3"/>
      <c r="AC4404" s="3"/>
      <c r="AD4404" s="3"/>
      <c r="AE4404" s="3"/>
    </row>
    <row r="4405" spans="1:31" ht="45" x14ac:dyDescent="0.25">
      <c r="A4405" s="3" t="s">
        <v>677</v>
      </c>
      <c r="B4405" s="4">
        <v>12</v>
      </c>
      <c r="C4405" s="4">
        <v>799</v>
      </c>
      <c r="D4405" s="4" t="s">
        <v>689</v>
      </c>
      <c r="E4405" s="4">
        <v>161000</v>
      </c>
      <c r="F4405" s="3" t="str">
        <f>Tbl_BalanceHistory[[#This Row],[RespAgy]]&amp;": "&amp;Tbl_BalanceHistory[[#This Row],[RespAgency]]</f>
        <v>799: Department of Corrections</v>
      </c>
      <c r="G4405" s="4">
        <v>716</v>
      </c>
      <c r="H4405" s="4" t="s">
        <v>694</v>
      </c>
      <c r="I4405" s="4"/>
      <c r="J4405" s="3" t="str">
        <f>Tbl_BalanceHistory[[#This Row],[AgyCode]]&amp;": "&amp;Tbl_BalanceHistory[[#This Row],[Agency Name]]</f>
        <v>716: Virginia Correctional Center for Women</v>
      </c>
      <c r="K4405" s="2">
        <v>2022</v>
      </c>
      <c r="L4405" s="4">
        <v>397</v>
      </c>
      <c r="M4405" s="4" t="s">
        <v>724</v>
      </c>
      <c r="N4405" s="3" t="str">
        <f>Tbl_BalanceHistory[[#This Row],[ProgramCode]]&amp;": "&amp;Tbl_BalanceHistory[[#This Row],[Program Name]]</f>
        <v>397: Prison Medical and Clinical Services</v>
      </c>
      <c r="O4405" s="4" t="s">
        <v>35</v>
      </c>
      <c r="P4405" s="2" t="str">
        <f>IF(Tbl_BalanceHistory[[#This Row],[FundCode]]="0100","GF",IF(Tbl_BalanceHistory[[#This Row],[FundCode]]="01000","GF","Hi Ed / OCR"))</f>
        <v>GF</v>
      </c>
      <c r="Q4405" s="6">
        <v>6705289</v>
      </c>
      <c r="R4405" s="6">
        <v>6705289</v>
      </c>
      <c r="S4405" s="6">
        <v>0</v>
      </c>
      <c r="T4405" s="6">
        <v>0</v>
      </c>
      <c r="U4405" s="4"/>
      <c r="V4405" s="6">
        <v>0</v>
      </c>
      <c r="W4405" s="6"/>
      <c r="X4405" s="6">
        <v>0</v>
      </c>
      <c r="Y4405" s="6">
        <v>0</v>
      </c>
      <c r="Z44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5" s="6">
        <f>Tbl_BalanceHistory[[#This Row],[Discretionary Balance]]-Tbl_BalanceHistory[[#This Row],[Discretionary Reappropriation]]</f>
        <v>0</v>
      </c>
      <c r="AB4405" s="3"/>
      <c r="AC4405" s="3"/>
      <c r="AD4405" s="3"/>
      <c r="AE4405" s="3"/>
    </row>
    <row r="4406" spans="1:31" ht="45" x14ac:dyDescent="0.25">
      <c r="A4406" s="3" t="s">
        <v>677</v>
      </c>
      <c r="B4406" s="4">
        <v>12</v>
      </c>
      <c r="C4406" s="4">
        <v>799</v>
      </c>
      <c r="D4406" s="4" t="s">
        <v>689</v>
      </c>
      <c r="E4406" s="4">
        <v>161000</v>
      </c>
      <c r="F4406" s="3" t="str">
        <f>Tbl_BalanceHistory[[#This Row],[RespAgy]]&amp;": "&amp;Tbl_BalanceHistory[[#This Row],[RespAgency]]</f>
        <v>799: Department of Corrections</v>
      </c>
      <c r="G4406" s="4">
        <v>716</v>
      </c>
      <c r="H4406" s="4" t="s">
        <v>694</v>
      </c>
      <c r="I4406" s="4"/>
      <c r="J4406" s="3" t="str">
        <f>Tbl_BalanceHistory[[#This Row],[AgyCode]]&amp;": "&amp;Tbl_BalanceHistory[[#This Row],[Agency Name]]</f>
        <v>716: Virginia Correctional Center for Women</v>
      </c>
      <c r="K4406" s="2">
        <v>2021</v>
      </c>
      <c r="L4406" s="4">
        <v>398</v>
      </c>
      <c r="M4406" s="4" t="s">
        <v>726</v>
      </c>
      <c r="N4406" s="3" t="str">
        <f>Tbl_BalanceHistory[[#This Row],[ProgramCode]]&amp;": "&amp;Tbl_BalanceHistory[[#This Row],[Program Name]]</f>
        <v>398: Operation of Secure Correctional Facilities</v>
      </c>
      <c r="O4406" s="4" t="s">
        <v>35</v>
      </c>
      <c r="P4406" s="2" t="str">
        <f>IF(Tbl_BalanceHistory[[#This Row],[FundCode]]="0100","GF",IF(Tbl_BalanceHistory[[#This Row],[FundCode]]="01000","GF","Hi Ed / OCR"))</f>
        <v>GF</v>
      </c>
      <c r="Q4406" s="6">
        <v>23786238</v>
      </c>
      <c r="R4406" s="6">
        <v>23786238</v>
      </c>
      <c r="S4406" s="6">
        <v>0</v>
      </c>
      <c r="T4406" s="6">
        <v>0</v>
      </c>
      <c r="U4406" s="4"/>
      <c r="V4406" s="6">
        <v>0</v>
      </c>
      <c r="W4406" s="6">
        <v>0</v>
      </c>
      <c r="X4406" s="6"/>
      <c r="Y4406" s="6"/>
      <c r="Z44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6" s="6">
        <f>Tbl_BalanceHistory[[#This Row],[Discretionary Balance]]-Tbl_BalanceHistory[[#This Row],[Discretionary Reappropriation]]</f>
        <v>0</v>
      </c>
      <c r="AB4406" s="3"/>
      <c r="AC4406" s="3"/>
      <c r="AD4406" s="3"/>
      <c r="AE4406" s="3"/>
    </row>
    <row r="4407" spans="1:31" ht="45" x14ac:dyDescent="0.25">
      <c r="A4407" s="3" t="s">
        <v>677</v>
      </c>
      <c r="B4407" s="4">
        <v>12</v>
      </c>
      <c r="C4407" s="4">
        <v>799</v>
      </c>
      <c r="D4407" s="4" t="s">
        <v>689</v>
      </c>
      <c r="E4407" s="4">
        <v>161000</v>
      </c>
      <c r="F4407" s="3" t="str">
        <f>Tbl_BalanceHistory[[#This Row],[RespAgy]]&amp;": "&amp;Tbl_BalanceHistory[[#This Row],[RespAgency]]</f>
        <v>799: Department of Corrections</v>
      </c>
      <c r="G4407" s="4">
        <v>716</v>
      </c>
      <c r="H4407" s="4" t="s">
        <v>694</v>
      </c>
      <c r="I4407" s="4"/>
      <c r="J4407" s="3" t="str">
        <f>Tbl_BalanceHistory[[#This Row],[AgyCode]]&amp;": "&amp;Tbl_BalanceHistory[[#This Row],[Agency Name]]</f>
        <v>716: Virginia Correctional Center for Women</v>
      </c>
      <c r="K4407" s="2">
        <v>2022</v>
      </c>
      <c r="L4407" s="4">
        <v>398</v>
      </c>
      <c r="M4407" s="4" t="s">
        <v>726</v>
      </c>
      <c r="N4407" s="3" t="str">
        <f>Tbl_BalanceHistory[[#This Row],[ProgramCode]]&amp;": "&amp;Tbl_BalanceHistory[[#This Row],[Program Name]]</f>
        <v>398: Operation of Secure Correctional Facilities</v>
      </c>
      <c r="O4407" s="4" t="s">
        <v>35</v>
      </c>
      <c r="P4407" s="2" t="str">
        <f>IF(Tbl_BalanceHistory[[#This Row],[FundCode]]="0100","GF",IF(Tbl_BalanceHistory[[#This Row],[FundCode]]="01000","GF","Hi Ed / OCR"))</f>
        <v>GF</v>
      </c>
      <c r="Q4407" s="6">
        <v>26216729</v>
      </c>
      <c r="R4407" s="6">
        <v>26216729</v>
      </c>
      <c r="S4407" s="6">
        <v>0</v>
      </c>
      <c r="T4407" s="6">
        <v>0</v>
      </c>
      <c r="U4407" s="4"/>
      <c r="V4407" s="6">
        <v>0</v>
      </c>
      <c r="W4407" s="6"/>
      <c r="X4407" s="6">
        <v>0</v>
      </c>
      <c r="Y4407" s="6">
        <v>0</v>
      </c>
      <c r="Z44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7" s="6">
        <f>Tbl_BalanceHistory[[#This Row],[Discretionary Balance]]-Tbl_BalanceHistory[[#This Row],[Discretionary Reappropriation]]</f>
        <v>0</v>
      </c>
      <c r="AB4407" s="3"/>
      <c r="AC4407" s="3"/>
      <c r="AD4407" s="3"/>
      <c r="AE4407" s="3"/>
    </row>
    <row r="4408" spans="1:31" ht="45" x14ac:dyDescent="0.25">
      <c r="A4408" s="3" t="s">
        <v>677</v>
      </c>
      <c r="B4408" s="4">
        <v>12</v>
      </c>
      <c r="C4408" s="4">
        <v>799</v>
      </c>
      <c r="D4408" s="4" t="s">
        <v>689</v>
      </c>
      <c r="E4408" s="4">
        <v>161000</v>
      </c>
      <c r="F4408" s="3" t="str">
        <f>Tbl_BalanceHistory[[#This Row],[RespAgy]]&amp;": "&amp;Tbl_BalanceHistory[[#This Row],[RespAgency]]</f>
        <v>799: Department of Corrections</v>
      </c>
      <c r="G4408" s="4">
        <v>718</v>
      </c>
      <c r="H4408" s="4" t="s">
        <v>695</v>
      </c>
      <c r="I4408" s="4"/>
      <c r="J4408" s="3" t="str">
        <f>Tbl_BalanceHistory[[#This Row],[AgyCode]]&amp;": "&amp;Tbl_BalanceHistory[[#This Row],[Agency Name]]</f>
        <v>718: Bland Correctional Center</v>
      </c>
      <c r="K4408" s="2">
        <v>2021</v>
      </c>
      <c r="L4408" s="4">
        <v>197</v>
      </c>
      <c r="M4408" s="4" t="s">
        <v>350</v>
      </c>
      <c r="N4408" s="3" t="str">
        <f>Tbl_BalanceHistory[[#This Row],[ProgramCode]]&amp;": "&amp;Tbl_BalanceHistory[[#This Row],[Program Name]]</f>
        <v>197: Instruction</v>
      </c>
      <c r="O4408" s="4" t="s">
        <v>35</v>
      </c>
      <c r="P4408" s="2" t="str">
        <f>IF(Tbl_BalanceHistory[[#This Row],[FundCode]]="0100","GF",IF(Tbl_BalanceHistory[[#This Row],[FundCode]]="01000","GF","Hi Ed / OCR"))</f>
        <v>GF</v>
      </c>
      <c r="Q4408" s="6">
        <v>753959</v>
      </c>
      <c r="R4408" s="6">
        <v>753959</v>
      </c>
      <c r="S4408" s="6">
        <v>0</v>
      </c>
      <c r="T4408" s="6">
        <v>0</v>
      </c>
      <c r="U4408" s="4"/>
      <c r="V4408" s="6">
        <v>0</v>
      </c>
      <c r="W4408" s="6">
        <v>0</v>
      </c>
      <c r="X4408" s="6"/>
      <c r="Y4408" s="6"/>
      <c r="Z44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8" s="6">
        <f>Tbl_BalanceHistory[[#This Row],[Discretionary Balance]]-Tbl_BalanceHistory[[#This Row],[Discretionary Reappropriation]]</f>
        <v>0</v>
      </c>
      <c r="AB4408" s="3"/>
      <c r="AC4408" s="3"/>
      <c r="AD4408" s="3"/>
      <c r="AE4408" s="3"/>
    </row>
    <row r="4409" spans="1:31" ht="45" x14ac:dyDescent="0.25">
      <c r="A4409" s="3" t="s">
        <v>677</v>
      </c>
      <c r="B4409" s="4">
        <v>12</v>
      </c>
      <c r="C4409" s="4">
        <v>799</v>
      </c>
      <c r="D4409" s="4" t="s">
        <v>689</v>
      </c>
      <c r="E4409" s="4">
        <v>161000</v>
      </c>
      <c r="F4409" s="3" t="str">
        <f>Tbl_BalanceHistory[[#This Row],[RespAgy]]&amp;": "&amp;Tbl_BalanceHistory[[#This Row],[RespAgency]]</f>
        <v>799: Department of Corrections</v>
      </c>
      <c r="G4409" s="4">
        <v>718</v>
      </c>
      <c r="H4409" s="4" t="s">
        <v>695</v>
      </c>
      <c r="I4409" s="4"/>
      <c r="J4409" s="3" t="str">
        <f>Tbl_BalanceHistory[[#This Row],[AgyCode]]&amp;": "&amp;Tbl_BalanceHistory[[#This Row],[Agency Name]]</f>
        <v>718: Bland Correctional Center</v>
      </c>
      <c r="K4409" s="2">
        <v>2022</v>
      </c>
      <c r="L4409" s="4">
        <v>197</v>
      </c>
      <c r="M4409" s="4" t="s">
        <v>350</v>
      </c>
      <c r="N4409" s="3" t="str">
        <f>Tbl_BalanceHistory[[#This Row],[ProgramCode]]&amp;": "&amp;Tbl_BalanceHistory[[#This Row],[Program Name]]</f>
        <v>197: Instruction</v>
      </c>
      <c r="O4409" s="4" t="s">
        <v>35</v>
      </c>
      <c r="P4409" s="2" t="str">
        <f>IF(Tbl_BalanceHistory[[#This Row],[FundCode]]="0100","GF",IF(Tbl_BalanceHistory[[#This Row],[FundCode]]="01000","GF","Hi Ed / OCR"))</f>
        <v>GF</v>
      </c>
      <c r="Q4409" s="6">
        <v>880646</v>
      </c>
      <c r="R4409" s="6">
        <v>880646</v>
      </c>
      <c r="S4409" s="6">
        <v>0</v>
      </c>
      <c r="T4409" s="6">
        <v>0</v>
      </c>
      <c r="U4409" s="4"/>
      <c r="V4409" s="6">
        <v>0</v>
      </c>
      <c r="W4409" s="6"/>
      <c r="X4409" s="6">
        <v>0</v>
      </c>
      <c r="Y4409" s="6">
        <v>0</v>
      </c>
      <c r="Z44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9" s="6">
        <f>Tbl_BalanceHistory[[#This Row],[Discretionary Balance]]-Tbl_BalanceHistory[[#This Row],[Discretionary Reappropriation]]</f>
        <v>0</v>
      </c>
      <c r="AB4409" s="3"/>
      <c r="AC4409" s="3"/>
      <c r="AD4409" s="3"/>
      <c r="AE4409" s="3"/>
    </row>
    <row r="4410" spans="1:31" ht="45" x14ac:dyDescent="0.25">
      <c r="A4410" s="3" t="s">
        <v>677</v>
      </c>
      <c r="B4410" s="4">
        <v>12</v>
      </c>
      <c r="C4410" s="4">
        <v>799</v>
      </c>
      <c r="D4410" s="4" t="s">
        <v>689</v>
      </c>
      <c r="E4410" s="4">
        <v>161000</v>
      </c>
      <c r="F4410" s="3" t="str">
        <f>Tbl_BalanceHistory[[#This Row],[RespAgy]]&amp;": "&amp;Tbl_BalanceHistory[[#This Row],[RespAgency]]</f>
        <v>799: Department of Corrections</v>
      </c>
      <c r="G4410" s="4">
        <v>718</v>
      </c>
      <c r="H4410" s="4" t="s">
        <v>695</v>
      </c>
      <c r="I4410" s="4"/>
      <c r="J4410" s="3" t="str">
        <f>Tbl_BalanceHistory[[#This Row],[AgyCode]]&amp;": "&amp;Tbl_BalanceHistory[[#This Row],[Agency Name]]</f>
        <v>718: Bland Correctional Center</v>
      </c>
      <c r="K4410" s="2">
        <v>2021</v>
      </c>
      <c r="L4410" s="4">
        <v>397</v>
      </c>
      <c r="M4410" s="4" t="s">
        <v>724</v>
      </c>
      <c r="N4410" s="3" t="str">
        <f>Tbl_BalanceHistory[[#This Row],[ProgramCode]]&amp;": "&amp;Tbl_BalanceHistory[[#This Row],[Program Name]]</f>
        <v>397: Prison Medical and Clinical Services</v>
      </c>
      <c r="O4410" s="4" t="s">
        <v>35</v>
      </c>
      <c r="P4410" s="2" t="str">
        <f>IF(Tbl_BalanceHistory[[#This Row],[FundCode]]="0100","GF",IF(Tbl_BalanceHistory[[#This Row],[FundCode]]="01000","GF","Hi Ed / OCR"))</f>
        <v>GF</v>
      </c>
      <c r="Q4410" s="6">
        <v>1843056</v>
      </c>
      <c r="R4410" s="6">
        <v>1843056</v>
      </c>
      <c r="S4410" s="6">
        <v>0</v>
      </c>
      <c r="T4410" s="6">
        <v>0</v>
      </c>
      <c r="U4410" s="4"/>
      <c r="V4410" s="6">
        <v>0</v>
      </c>
      <c r="W4410" s="6">
        <v>0</v>
      </c>
      <c r="X4410" s="6"/>
      <c r="Y4410" s="6"/>
      <c r="Z44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0" s="6">
        <f>Tbl_BalanceHistory[[#This Row],[Discretionary Balance]]-Tbl_BalanceHistory[[#This Row],[Discretionary Reappropriation]]</f>
        <v>0</v>
      </c>
      <c r="AB4410" s="3"/>
      <c r="AC4410" s="3"/>
      <c r="AD4410" s="3"/>
      <c r="AE4410" s="3"/>
    </row>
    <row r="4411" spans="1:31" ht="45" x14ac:dyDescent="0.25">
      <c r="A4411" s="3" t="s">
        <v>677</v>
      </c>
      <c r="B4411" s="4">
        <v>12</v>
      </c>
      <c r="C4411" s="4">
        <v>799</v>
      </c>
      <c r="D4411" s="4" t="s">
        <v>689</v>
      </c>
      <c r="E4411" s="4">
        <v>161000</v>
      </c>
      <c r="F4411" s="3" t="str">
        <f>Tbl_BalanceHistory[[#This Row],[RespAgy]]&amp;": "&amp;Tbl_BalanceHistory[[#This Row],[RespAgency]]</f>
        <v>799: Department of Corrections</v>
      </c>
      <c r="G4411" s="4">
        <v>718</v>
      </c>
      <c r="H4411" s="4" t="s">
        <v>695</v>
      </c>
      <c r="I4411" s="4"/>
      <c r="J4411" s="3" t="str">
        <f>Tbl_BalanceHistory[[#This Row],[AgyCode]]&amp;": "&amp;Tbl_BalanceHistory[[#This Row],[Agency Name]]</f>
        <v>718: Bland Correctional Center</v>
      </c>
      <c r="K4411" s="2">
        <v>2022</v>
      </c>
      <c r="L4411" s="4">
        <v>397</v>
      </c>
      <c r="M4411" s="4" t="s">
        <v>724</v>
      </c>
      <c r="N4411" s="3" t="str">
        <f>Tbl_BalanceHistory[[#This Row],[ProgramCode]]&amp;": "&amp;Tbl_BalanceHistory[[#This Row],[Program Name]]</f>
        <v>397: Prison Medical and Clinical Services</v>
      </c>
      <c r="O4411" s="4" t="s">
        <v>35</v>
      </c>
      <c r="P4411" s="2" t="str">
        <f>IF(Tbl_BalanceHistory[[#This Row],[FundCode]]="0100","GF",IF(Tbl_BalanceHistory[[#This Row],[FundCode]]="01000","GF","Hi Ed / OCR"))</f>
        <v>GF</v>
      </c>
      <c r="Q4411" s="6">
        <v>1975339</v>
      </c>
      <c r="R4411" s="6">
        <v>1975339</v>
      </c>
      <c r="S4411" s="6">
        <v>0</v>
      </c>
      <c r="T4411" s="6">
        <v>0</v>
      </c>
      <c r="U4411" s="4"/>
      <c r="V4411" s="6">
        <v>0</v>
      </c>
      <c r="W4411" s="6"/>
      <c r="X4411" s="6">
        <v>0</v>
      </c>
      <c r="Y4411" s="6">
        <v>0</v>
      </c>
      <c r="Z44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1" s="6">
        <f>Tbl_BalanceHistory[[#This Row],[Discretionary Balance]]-Tbl_BalanceHistory[[#This Row],[Discretionary Reappropriation]]</f>
        <v>0</v>
      </c>
      <c r="AB4411" s="3"/>
      <c r="AC4411" s="3"/>
      <c r="AD4411" s="3"/>
      <c r="AE4411" s="3"/>
    </row>
    <row r="4412" spans="1:31" ht="45" x14ac:dyDescent="0.25">
      <c r="A4412" s="3" t="s">
        <v>677</v>
      </c>
      <c r="B4412" s="4">
        <v>12</v>
      </c>
      <c r="C4412" s="4">
        <v>799</v>
      </c>
      <c r="D4412" s="4" t="s">
        <v>689</v>
      </c>
      <c r="E4412" s="4">
        <v>161000</v>
      </c>
      <c r="F4412" s="3" t="str">
        <f>Tbl_BalanceHistory[[#This Row],[RespAgy]]&amp;": "&amp;Tbl_BalanceHistory[[#This Row],[RespAgency]]</f>
        <v>799: Department of Corrections</v>
      </c>
      <c r="G4412" s="4">
        <v>718</v>
      </c>
      <c r="H4412" s="4" t="s">
        <v>695</v>
      </c>
      <c r="I4412" s="4"/>
      <c r="J4412" s="3" t="str">
        <f>Tbl_BalanceHistory[[#This Row],[AgyCode]]&amp;": "&amp;Tbl_BalanceHistory[[#This Row],[Agency Name]]</f>
        <v>718: Bland Correctional Center</v>
      </c>
      <c r="K4412" s="2">
        <v>2021</v>
      </c>
      <c r="L4412" s="4">
        <v>398</v>
      </c>
      <c r="M4412" s="4" t="s">
        <v>726</v>
      </c>
      <c r="N4412" s="3" t="str">
        <f>Tbl_BalanceHistory[[#This Row],[ProgramCode]]&amp;": "&amp;Tbl_BalanceHistory[[#This Row],[Program Name]]</f>
        <v>398: Operation of Secure Correctional Facilities</v>
      </c>
      <c r="O4412" s="4" t="s">
        <v>35</v>
      </c>
      <c r="P4412" s="2" t="str">
        <f>IF(Tbl_BalanceHistory[[#This Row],[FundCode]]="0100","GF",IF(Tbl_BalanceHistory[[#This Row],[FundCode]]="01000","GF","Hi Ed / OCR"))</f>
        <v>GF</v>
      </c>
      <c r="Q4412" s="6">
        <v>18529649</v>
      </c>
      <c r="R4412" s="6">
        <v>18529649</v>
      </c>
      <c r="S4412" s="6">
        <v>0</v>
      </c>
      <c r="T4412" s="6">
        <v>0</v>
      </c>
      <c r="U4412" s="4"/>
      <c r="V4412" s="6">
        <v>0</v>
      </c>
      <c r="W4412" s="6">
        <v>0</v>
      </c>
      <c r="X4412" s="6"/>
      <c r="Y4412" s="6"/>
      <c r="Z44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2" s="6">
        <f>Tbl_BalanceHistory[[#This Row],[Discretionary Balance]]-Tbl_BalanceHistory[[#This Row],[Discretionary Reappropriation]]</f>
        <v>0</v>
      </c>
      <c r="AB4412" s="3"/>
      <c r="AC4412" s="3"/>
      <c r="AD4412" s="3"/>
      <c r="AE4412" s="3"/>
    </row>
    <row r="4413" spans="1:31" ht="45" x14ac:dyDescent="0.25">
      <c r="A4413" s="3" t="s">
        <v>677</v>
      </c>
      <c r="B4413" s="4">
        <v>12</v>
      </c>
      <c r="C4413" s="4">
        <v>799</v>
      </c>
      <c r="D4413" s="4" t="s">
        <v>689</v>
      </c>
      <c r="E4413" s="4">
        <v>161000</v>
      </c>
      <c r="F4413" s="3" t="str">
        <f>Tbl_BalanceHistory[[#This Row],[RespAgy]]&amp;": "&amp;Tbl_BalanceHistory[[#This Row],[RespAgency]]</f>
        <v>799: Department of Corrections</v>
      </c>
      <c r="G4413" s="4">
        <v>718</v>
      </c>
      <c r="H4413" s="4" t="s">
        <v>695</v>
      </c>
      <c r="I4413" s="4"/>
      <c r="J4413" s="3" t="str">
        <f>Tbl_BalanceHistory[[#This Row],[AgyCode]]&amp;": "&amp;Tbl_BalanceHistory[[#This Row],[Agency Name]]</f>
        <v>718: Bland Correctional Center</v>
      </c>
      <c r="K4413" s="2">
        <v>2022</v>
      </c>
      <c r="L4413" s="4">
        <v>398</v>
      </c>
      <c r="M4413" s="4" t="s">
        <v>726</v>
      </c>
      <c r="N4413" s="3" t="str">
        <f>Tbl_BalanceHistory[[#This Row],[ProgramCode]]&amp;": "&amp;Tbl_BalanceHistory[[#This Row],[Program Name]]</f>
        <v>398: Operation of Secure Correctional Facilities</v>
      </c>
      <c r="O4413" s="4" t="s">
        <v>35</v>
      </c>
      <c r="P4413" s="2" t="str">
        <f>IF(Tbl_BalanceHistory[[#This Row],[FundCode]]="0100","GF",IF(Tbl_BalanceHistory[[#This Row],[FundCode]]="01000","GF","Hi Ed / OCR"))</f>
        <v>GF</v>
      </c>
      <c r="Q4413" s="6">
        <v>20380330</v>
      </c>
      <c r="R4413" s="6">
        <v>20380330</v>
      </c>
      <c r="S4413" s="6">
        <v>0</v>
      </c>
      <c r="T4413" s="6">
        <v>0</v>
      </c>
      <c r="U4413" s="4"/>
      <c r="V4413" s="6">
        <v>0</v>
      </c>
      <c r="W4413" s="6"/>
      <c r="X4413" s="6">
        <v>0</v>
      </c>
      <c r="Y4413" s="6">
        <v>0</v>
      </c>
      <c r="Z44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3" s="6">
        <f>Tbl_BalanceHistory[[#This Row],[Discretionary Balance]]-Tbl_BalanceHistory[[#This Row],[Discretionary Reappropriation]]</f>
        <v>0</v>
      </c>
      <c r="AB4413" s="3"/>
      <c r="AC4413" s="3"/>
      <c r="AD4413" s="3"/>
      <c r="AE4413" s="3"/>
    </row>
    <row r="4414" spans="1:31" ht="45" x14ac:dyDescent="0.25">
      <c r="A4414" s="3" t="s">
        <v>677</v>
      </c>
      <c r="B4414" s="4">
        <v>12</v>
      </c>
      <c r="C4414" s="4">
        <v>799</v>
      </c>
      <c r="D4414" s="4" t="s">
        <v>689</v>
      </c>
      <c r="E4414" s="4">
        <v>161000</v>
      </c>
      <c r="F4414" s="3" t="str">
        <f>Tbl_BalanceHistory[[#This Row],[RespAgy]]&amp;": "&amp;Tbl_BalanceHistory[[#This Row],[RespAgency]]</f>
        <v>799: Department of Corrections</v>
      </c>
      <c r="G4414" s="4">
        <v>733</v>
      </c>
      <c r="H4414" s="4" t="s">
        <v>1417</v>
      </c>
      <c r="I4414" s="4"/>
      <c r="J4414" s="3" t="str">
        <f>Tbl_BalanceHistory[[#This Row],[AgyCode]]&amp;": "&amp;Tbl_BalanceHistory[[#This Row],[Agency Name]]</f>
        <v>733: Sussex One State Prison</v>
      </c>
      <c r="K4414" s="2">
        <v>2021</v>
      </c>
      <c r="L4414" s="4">
        <v>197</v>
      </c>
      <c r="M4414" s="4" t="s">
        <v>350</v>
      </c>
      <c r="N4414" s="3" t="str">
        <f>Tbl_BalanceHistory[[#This Row],[ProgramCode]]&amp;": "&amp;Tbl_BalanceHistory[[#This Row],[Program Name]]</f>
        <v>197: Instruction</v>
      </c>
      <c r="O4414" s="4" t="s">
        <v>35</v>
      </c>
      <c r="P4414" s="2" t="str">
        <f>IF(Tbl_BalanceHistory[[#This Row],[FundCode]]="0100","GF",IF(Tbl_BalanceHistory[[#This Row],[FundCode]]="01000","GF","Hi Ed / OCR"))</f>
        <v>GF</v>
      </c>
      <c r="Q4414" s="6">
        <v>738287</v>
      </c>
      <c r="R4414" s="6">
        <v>738287</v>
      </c>
      <c r="S4414" s="6">
        <v>0</v>
      </c>
      <c r="T4414" s="6">
        <v>0</v>
      </c>
      <c r="U4414" s="4"/>
      <c r="V4414" s="6">
        <v>0</v>
      </c>
      <c r="W4414" s="6">
        <v>0</v>
      </c>
      <c r="X4414" s="6"/>
      <c r="Y4414" s="6"/>
      <c r="Z44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4" s="6">
        <f>Tbl_BalanceHistory[[#This Row],[Discretionary Balance]]-Tbl_BalanceHistory[[#This Row],[Discretionary Reappropriation]]</f>
        <v>0</v>
      </c>
      <c r="AB4414" s="3"/>
      <c r="AC4414" s="3"/>
      <c r="AD4414" s="3"/>
      <c r="AE4414" s="3"/>
    </row>
    <row r="4415" spans="1:31" ht="45" x14ac:dyDescent="0.25">
      <c r="A4415" s="3" t="s">
        <v>677</v>
      </c>
      <c r="B4415" s="4">
        <v>12</v>
      </c>
      <c r="C4415" s="4">
        <v>799</v>
      </c>
      <c r="D4415" s="4" t="s">
        <v>689</v>
      </c>
      <c r="E4415" s="4">
        <v>161000</v>
      </c>
      <c r="F4415" s="3" t="str">
        <f>Tbl_BalanceHistory[[#This Row],[RespAgy]]&amp;": "&amp;Tbl_BalanceHistory[[#This Row],[RespAgency]]</f>
        <v>799: Department of Corrections</v>
      </c>
      <c r="G4415" s="4">
        <v>733</v>
      </c>
      <c r="H4415" s="4" t="s">
        <v>1417</v>
      </c>
      <c r="I4415" s="4"/>
      <c r="J4415" s="3" t="str">
        <f>Tbl_BalanceHistory[[#This Row],[AgyCode]]&amp;": "&amp;Tbl_BalanceHistory[[#This Row],[Agency Name]]</f>
        <v>733: Sussex One State Prison</v>
      </c>
      <c r="K4415" s="2">
        <v>2021</v>
      </c>
      <c r="L4415" s="4">
        <v>397</v>
      </c>
      <c r="M4415" s="4" t="s">
        <v>724</v>
      </c>
      <c r="N4415" s="3" t="str">
        <f>Tbl_BalanceHistory[[#This Row],[ProgramCode]]&amp;": "&amp;Tbl_BalanceHistory[[#This Row],[Program Name]]</f>
        <v>397: Prison Medical and Clinical Services</v>
      </c>
      <c r="O4415" s="4" t="s">
        <v>35</v>
      </c>
      <c r="P4415" s="2" t="str">
        <f>IF(Tbl_BalanceHistory[[#This Row],[FundCode]]="0100","GF",IF(Tbl_BalanceHistory[[#This Row],[FundCode]]="01000","GF","Hi Ed / OCR"))</f>
        <v>GF</v>
      </c>
      <c r="Q4415" s="6">
        <v>7540127</v>
      </c>
      <c r="R4415" s="6">
        <v>7540127</v>
      </c>
      <c r="S4415" s="6">
        <v>0</v>
      </c>
      <c r="T4415" s="6">
        <v>0</v>
      </c>
      <c r="U4415" s="4"/>
      <c r="V4415" s="6">
        <v>0</v>
      </c>
      <c r="W4415" s="6">
        <v>0</v>
      </c>
      <c r="X4415" s="6"/>
      <c r="Y4415" s="6"/>
      <c r="Z44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5" s="6">
        <f>Tbl_BalanceHistory[[#This Row],[Discretionary Balance]]-Tbl_BalanceHistory[[#This Row],[Discretionary Reappropriation]]</f>
        <v>0</v>
      </c>
      <c r="AB4415" s="3"/>
      <c r="AC4415" s="3"/>
      <c r="AD4415" s="3"/>
      <c r="AE4415" s="3"/>
    </row>
    <row r="4416" spans="1:31" ht="45" x14ac:dyDescent="0.25">
      <c r="A4416" s="3" t="s">
        <v>677</v>
      </c>
      <c r="B4416" s="4">
        <v>12</v>
      </c>
      <c r="C4416" s="4">
        <v>799</v>
      </c>
      <c r="D4416" s="4" t="s">
        <v>689</v>
      </c>
      <c r="E4416" s="4">
        <v>161000</v>
      </c>
      <c r="F4416" s="3" t="str">
        <f>Tbl_BalanceHistory[[#This Row],[RespAgy]]&amp;": "&amp;Tbl_BalanceHistory[[#This Row],[RespAgency]]</f>
        <v>799: Department of Corrections</v>
      </c>
      <c r="G4416" s="4">
        <v>733</v>
      </c>
      <c r="H4416" s="4" t="s">
        <v>1417</v>
      </c>
      <c r="I4416" s="4"/>
      <c r="J4416" s="3" t="str">
        <f>Tbl_BalanceHistory[[#This Row],[AgyCode]]&amp;": "&amp;Tbl_BalanceHistory[[#This Row],[Agency Name]]</f>
        <v>733: Sussex One State Prison</v>
      </c>
      <c r="K4416" s="2">
        <v>2021</v>
      </c>
      <c r="L4416" s="4">
        <v>398</v>
      </c>
      <c r="M4416" s="4" t="s">
        <v>726</v>
      </c>
      <c r="N4416" s="3" t="str">
        <f>Tbl_BalanceHistory[[#This Row],[ProgramCode]]&amp;": "&amp;Tbl_BalanceHistory[[#This Row],[Program Name]]</f>
        <v>398: Operation of Secure Correctional Facilities</v>
      </c>
      <c r="O4416" s="4" t="s">
        <v>35</v>
      </c>
      <c r="P4416" s="2" t="str">
        <f>IF(Tbl_BalanceHistory[[#This Row],[FundCode]]="0100","GF",IF(Tbl_BalanceHistory[[#This Row],[FundCode]]="01000","GF","Hi Ed / OCR"))</f>
        <v>GF</v>
      </c>
      <c r="Q4416" s="6">
        <v>28793174</v>
      </c>
      <c r="R4416" s="6">
        <v>28793174</v>
      </c>
      <c r="S4416" s="6">
        <v>0</v>
      </c>
      <c r="T4416" s="6">
        <v>0</v>
      </c>
      <c r="U4416" s="4"/>
      <c r="V4416" s="6">
        <v>0</v>
      </c>
      <c r="W4416" s="6">
        <v>0</v>
      </c>
      <c r="X4416" s="6"/>
      <c r="Y4416" s="6"/>
      <c r="Z44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6" s="6">
        <f>Tbl_BalanceHistory[[#This Row],[Discretionary Balance]]-Tbl_BalanceHistory[[#This Row],[Discretionary Reappropriation]]</f>
        <v>0</v>
      </c>
      <c r="AB4416" s="3"/>
      <c r="AC4416" s="3"/>
      <c r="AD4416" s="3"/>
      <c r="AE4416" s="3"/>
    </row>
    <row r="4417" spans="1:31" ht="45" x14ac:dyDescent="0.25">
      <c r="A4417" s="3" t="s">
        <v>677</v>
      </c>
      <c r="B4417" s="4">
        <v>12</v>
      </c>
      <c r="C4417" s="4">
        <v>799</v>
      </c>
      <c r="D4417" s="4" t="s">
        <v>689</v>
      </c>
      <c r="E4417" s="4">
        <v>161000</v>
      </c>
      <c r="F4417" s="3" t="str">
        <f>Tbl_BalanceHistory[[#This Row],[RespAgy]]&amp;": "&amp;Tbl_BalanceHistory[[#This Row],[RespAgency]]</f>
        <v>799: Department of Corrections</v>
      </c>
      <c r="G4417" s="4">
        <v>734</v>
      </c>
      <c r="H4417" s="4" t="s">
        <v>1419</v>
      </c>
      <c r="I4417" s="4"/>
      <c r="J4417" s="3" t="str">
        <f>Tbl_BalanceHistory[[#This Row],[AgyCode]]&amp;": "&amp;Tbl_BalanceHistory[[#This Row],[Agency Name]]</f>
        <v>734: Sussex Two State Prison</v>
      </c>
      <c r="K4417" s="2">
        <v>2021</v>
      </c>
      <c r="L4417" s="4">
        <v>197</v>
      </c>
      <c r="M4417" s="4" t="s">
        <v>350</v>
      </c>
      <c r="N4417" s="3" t="str">
        <f>Tbl_BalanceHistory[[#This Row],[ProgramCode]]&amp;": "&amp;Tbl_BalanceHistory[[#This Row],[Program Name]]</f>
        <v>197: Instruction</v>
      </c>
      <c r="O4417" s="4" t="s">
        <v>35</v>
      </c>
      <c r="P4417" s="2" t="str">
        <f>IF(Tbl_BalanceHistory[[#This Row],[FundCode]]="0100","GF",IF(Tbl_BalanceHistory[[#This Row],[FundCode]]="01000","GF","Hi Ed / OCR"))</f>
        <v>GF</v>
      </c>
      <c r="Q4417" s="6">
        <v>503346</v>
      </c>
      <c r="R4417" s="6">
        <v>503346</v>
      </c>
      <c r="S4417" s="6">
        <v>0</v>
      </c>
      <c r="T4417" s="6">
        <v>0</v>
      </c>
      <c r="U4417" s="4"/>
      <c r="V4417" s="6">
        <v>0</v>
      </c>
      <c r="W4417" s="6">
        <v>0</v>
      </c>
      <c r="X4417" s="6"/>
      <c r="Y4417" s="6"/>
      <c r="Z44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7" s="6">
        <f>Tbl_BalanceHistory[[#This Row],[Discretionary Balance]]-Tbl_BalanceHistory[[#This Row],[Discretionary Reappropriation]]</f>
        <v>0</v>
      </c>
      <c r="AB4417" s="3"/>
      <c r="AC4417" s="3"/>
      <c r="AD4417" s="3"/>
      <c r="AE4417" s="3"/>
    </row>
    <row r="4418" spans="1:31" ht="45" x14ac:dyDescent="0.25">
      <c r="A4418" s="3" t="s">
        <v>677</v>
      </c>
      <c r="B4418" s="4">
        <v>12</v>
      </c>
      <c r="C4418" s="4">
        <v>799</v>
      </c>
      <c r="D4418" s="4" t="s">
        <v>689</v>
      </c>
      <c r="E4418" s="4">
        <v>161000</v>
      </c>
      <c r="F4418" s="3" t="str">
        <f>Tbl_BalanceHistory[[#This Row],[RespAgy]]&amp;": "&amp;Tbl_BalanceHistory[[#This Row],[RespAgency]]</f>
        <v>799: Department of Corrections</v>
      </c>
      <c r="G4418" s="4">
        <v>734</v>
      </c>
      <c r="H4418" s="4" t="s">
        <v>1419</v>
      </c>
      <c r="I4418" s="4"/>
      <c r="J4418" s="3" t="str">
        <f>Tbl_BalanceHistory[[#This Row],[AgyCode]]&amp;": "&amp;Tbl_BalanceHistory[[#This Row],[Agency Name]]</f>
        <v>734: Sussex Two State Prison</v>
      </c>
      <c r="K4418" s="2">
        <v>2021</v>
      </c>
      <c r="L4418" s="4">
        <v>397</v>
      </c>
      <c r="M4418" s="4" t="s">
        <v>724</v>
      </c>
      <c r="N4418" s="3" t="str">
        <f>Tbl_BalanceHistory[[#This Row],[ProgramCode]]&amp;": "&amp;Tbl_BalanceHistory[[#This Row],[Program Name]]</f>
        <v>397: Prison Medical and Clinical Services</v>
      </c>
      <c r="O4418" s="4" t="s">
        <v>35</v>
      </c>
      <c r="P4418" s="2" t="str">
        <f>IF(Tbl_BalanceHistory[[#This Row],[FundCode]]="0100","GF",IF(Tbl_BalanceHistory[[#This Row],[FundCode]]="01000","GF","Hi Ed / OCR"))</f>
        <v>GF</v>
      </c>
      <c r="Q4418" s="6">
        <v>7013665</v>
      </c>
      <c r="R4418" s="6">
        <v>7013665</v>
      </c>
      <c r="S4418" s="6">
        <v>0</v>
      </c>
      <c r="T4418" s="6">
        <v>0</v>
      </c>
      <c r="U4418" s="4"/>
      <c r="V4418" s="6">
        <v>0</v>
      </c>
      <c r="W4418" s="6">
        <v>0</v>
      </c>
      <c r="X4418" s="6"/>
      <c r="Y4418" s="6"/>
      <c r="Z44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8" s="6">
        <f>Tbl_BalanceHistory[[#This Row],[Discretionary Balance]]-Tbl_BalanceHistory[[#This Row],[Discretionary Reappropriation]]</f>
        <v>0</v>
      </c>
      <c r="AB4418" s="3"/>
      <c r="AC4418" s="3"/>
      <c r="AD4418" s="3"/>
      <c r="AE4418" s="3"/>
    </row>
    <row r="4419" spans="1:31" ht="45" x14ac:dyDescent="0.25">
      <c r="A4419" s="3" t="s">
        <v>677</v>
      </c>
      <c r="B4419" s="4">
        <v>12</v>
      </c>
      <c r="C4419" s="4">
        <v>799</v>
      </c>
      <c r="D4419" s="4" t="s">
        <v>689</v>
      </c>
      <c r="E4419" s="4">
        <v>161000</v>
      </c>
      <c r="F4419" s="3" t="str">
        <f>Tbl_BalanceHistory[[#This Row],[RespAgy]]&amp;": "&amp;Tbl_BalanceHistory[[#This Row],[RespAgency]]</f>
        <v>799: Department of Corrections</v>
      </c>
      <c r="G4419" s="4">
        <v>734</v>
      </c>
      <c r="H4419" s="4" t="s">
        <v>1419</v>
      </c>
      <c r="I4419" s="4"/>
      <c r="J4419" s="3" t="str">
        <f>Tbl_BalanceHistory[[#This Row],[AgyCode]]&amp;": "&amp;Tbl_BalanceHistory[[#This Row],[Agency Name]]</f>
        <v>734: Sussex Two State Prison</v>
      </c>
      <c r="K4419" s="2">
        <v>2021</v>
      </c>
      <c r="L4419" s="4">
        <v>398</v>
      </c>
      <c r="M4419" s="4" t="s">
        <v>726</v>
      </c>
      <c r="N4419" s="3" t="str">
        <f>Tbl_BalanceHistory[[#This Row],[ProgramCode]]&amp;": "&amp;Tbl_BalanceHistory[[#This Row],[Program Name]]</f>
        <v>398: Operation of Secure Correctional Facilities</v>
      </c>
      <c r="O4419" s="4" t="s">
        <v>35</v>
      </c>
      <c r="P4419" s="2" t="str">
        <f>IF(Tbl_BalanceHistory[[#This Row],[FundCode]]="0100","GF",IF(Tbl_BalanceHistory[[#This Row],[FundCode]]="01000","GF","Hi Ed / OCR"))</f>
        <v>GF</v>
      </c>
      <c r="Q4419" s="6">
        <v>23695411</v>
      </c>
      <c r="R4419" s="6">
        <v>23695411</v>
      </c>
      <c r="S4419" s="6">
        <v>0</v>
      </c>
      <c r="T4419" s="6">
        <v>0</v>
      </c>
      <c r="U4419" s="4"/>
      <c r="V4419" s="6">
        <v>0</v>
      </c>
      <c r="W4419" s="6">
        <v>0</v>
      </c>
      <c r="X4419" s="6"/>
      <c r="Y4419" s="6"/>
      <c r="Z44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9" s="6">
        <f>Tbl_BalanceHistory[[#This Row],[Discretionary Balance]]-Tbl_BalanceHistory[[#This Row],[Discretionary Reappropriation]]</f>
        <v>0</v>
      </c>
      <c r="AB4419" s="3"/>
      <c r="AC4419" s="3"/>
      <c r="AD4419" s="3"/>
      <c r="AE4419" s="3"/>
    </row>
    <row r="4420" spans="1:31" ht="45" x14ac:dyDescent="0.25">
      <c r="A4420" s="3" t="s">
        <v>677</v>
      </c>
      <c r="B4420" s="4">
        <v>12</v>
      </c>
      <c r="C4420" s="4">
        <v>799</v>
      </c>
      <c r="D4420" s="4" t="s">
        <v>689</v>
      </c>
      <c r="E4420" s="4">
        <v>161000</v>
      </c>
      <c r="F4420" s="3" t="str">
        <f>Tbl_BalanceHistory[[#This Row],[RespAgy]]&amp;": "&amp;Tbl_BalanceHistory[[#This Row],[RespAgency]]</f>
        <v>799: Department of Corrections</v>
      </c>
      <c r="G4420" s="4">
        <v>735</v>
      </c>
      <c r="H4420" s="4" t="s">
        <v>696</v>
      </c>
      <c r="I4420" s="4"/>
      <c r="J4420" s="3" t="str">
        <f>Tbl_BalanceHistory[[#This Row],[AgyCode]]&amp;": "&amp;Tbl_BalanceHistory[[#This Row],[Agency Name]]</f>
        <v>735: Wallens Ridge State Prison</v>
      </c>
      <c r="K4420" s="2">
        <v>2021</v>
      </c>
      <c r="L4420" s="4">
        <v>197</v>
      </c>
      <c r="M4420" s="4" t="s">
        <v>350</v>
      </c>
      <c r="N4420" s="3" t="str">
        <f>Tbl_BalanceHistory[[#This Row],[ProgramCode]]&amp;": "&amp;Tbl_BalanceHistory[[#This Row],[Program Name]]</f>
        <v>197: Instruction</v>
      </c>
      <c r="O4420" s="4" t="s">
        <v>35</v>
      </c>
      <c r="P4420" s="2" t="str">
        <f>IF(Tbl_BalanceHistory[[#This Row],[FundCode]]="0100","GF",IF(Tbl_BalanceHistory[[#This Row],[FundCode]]="01000","GF","Hi Ed / OCR"))</f>
        <v>GF</v>
      </c>
      <c r="Q4420" s="6">
        <v>634216</v>
      </c>
      <c r="R4420" s="6">
        <v>634216</v>
      </c>
      <c r="S4420" s="6">
        <v>0</v>
      </c>
      <c r="T4420" s="6">
        <v>0</v>
      </c>
      <c r="U4420" s="4"/>
      <c r="V4420" s="6">
        <v>0</v>
      </c>
      <c r="W4420" s="6">
        <v>0</v>
      </c>
      <c r="X4420" s="6"/>
      <c r="Y4420" s="6"/>
      <c r="Z44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0" s="6">
        <f>Tbl_BalanceHistory[[#This Row],[Discretionary Balance]]-Tbl_BalanceHistory[[#This Row],[Discretionary Reappropriation]]</f>
        <v>0</v>
      </c>
      <c r="AB4420" s="3"/>
      <c r="AC4420" s="3"/>
      <c r="AD4420" s="3"/>
      <c r="AE4420" s="3"/>
    </row>
    <row r="4421" spans="1:31" ht="45" x14ac:dyDescent="0.25">
      <c r="A4421" s="3" t="s">
        <v>677</v>
      </c>
      <c r="B4421" s="4">
        <v>12</v>
      </c>
      <c r="C4421" s="4">
        <v>799</v>
      </c>
      <c r="D4421" s="4" t="s">
        <v>689</v>
      </c>
      <c r="E4421" s="4">
        <v>161000</v>
      </c>
      <c r="F4421" s="3" t="str">
        <f>Tbl_BalanceHistory[[#This Row],[RespAgy]]&amp;": "&amp;Tbl_BalanceHistory[[#This Row],[RespAgency]]</f>
        <v>799: Department of Corrections</v>
      </c>
      <c r="G4421" s="4">
        <v>735</v>
      </c>
      <c r="H4421" s="4" t="s">
        <v>696</v>
      </c>
      <c r="I4421" s="4"/>
      <c r="J4421" s="3" t="str">
        <f>Tbl_BalanceHistory[[#This Row],[AgyCode]]&amp;": "&amp;Tbl_BalanceHistory[[#This Row],[Agency Name]]</f>
        <v>735: Wallens Ridge State Prison</v>
      </c>
      <c r="K4421" s="2">
        <v>2022</v>
      </c>
      <c r="L4421" s="4">
        <v>197</v>
      </c>
      <c r="M4421" s="4" t="s">
        <v>350</v>
      </c>
      <c r="N4421" s="3" t="str">
        <f>Tbl_BalanceHistory[[#This Row],[ProgramCode]]&amp;": "&amp;Tbl_BalanceHistory[[#This Row],[Program Name]]</f>
        <v>197: Instruction</v>
      </c>
      <c r="O4421" s="4" t="s">
        <v>35</v>
      </c>
      <c r="P4421" s="2" t="str">
        <f>IF(Tbl_BalanceHistory[[#This Row],[FundCode]]="0100","GF",IF(Tbl_BalanceHistory[[#This Row],[FundCode]]="01000","GF","Hi Ed / OCR"))</f>
        <v>GF</v>
      </c>
      <c r="Q4421" s="6">
        <v>732965</v>
      </c>
      <c r="R4421" s="6">
        <v>732965</v>
      </c>
      <c r="S4421" s="6">
        <v>0</v>
      </c>
      <c r="T4421" s="6">
        <v>0</v>
      </c>
      <c r="U4421" s="4"/>
      <c r="V4421" s="6">
        <v>0</v>
      </c>
      <c r="W4421" s="6"/>
      <c r="X4421" s="6">
        <v>0</v>
      </c>
      <c r="Y4421" s="6">
        <v>0</v>
      </c>
      <c r="Z44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1" s="6">
        <f>Tbl_BalanceHistory[[#This Row],[Discretionary Balance]]-Tbl_BalanceHistory[[#This Row],[Discretionary Reappropriation]]</f>
        <v>0</v>
      </c>
      <c r="AB4421" s="3"/>
      <c r="AC4421" s="3"/>
      <c r="AD4421" s="3"/>
      <c r="AE4421" s="3"/>
    </row>
    <row r="4422" spans="1:31" ht="45" x14ac:dyDescent="0.25">
      <c r="A4422" s="3" t="s">
        <v>677</v>
      </c>
      <c r="B4422" s="4">
        <v>12</v>
      </c>
      <c r="C4422" s="4">
        <v>799</v>
      </c>
      <c r="D4422" s="4" t="s">
        <v>689</v>
      </c>
      <c r="E4422" s="4">
        <v>161000</v>
      </c>
      <c r="F4422" s="3" t="str">
        <f>Tbl_BalanceHistory[[#This Row],[RespAgy]]&amp;": "&amp;Tbl_BalanceHistory[[#This Row],[RespAgency]]</f>
        <v>799: Department of Corrections</v>
      </c>
      <c r="G4422" s="4">
        <v>735</v>
      </c>
      <c r="H4422" s="4" t="s">
        <v>696</v>
      </c>
      <c r="I4422" s="4"/>
      <c r="J4422" s="3" t="str">
        <f>Tbl_BalanceHistory[[#This Row],[AgyCode]]&amp;": "&amp;Tbl_BalanceHistory[[#This Row],[Agency Name]]</f>
        <v>735: Wallens Ridge State Prison</v>
      </c>
      <c r="K4422" s="2">
        <v>2021</v>
      </c>
      <c r="L4422" s="4">
        <v>397</v>
      </c>
      <c r="M4422" s="4" t="s">
        <v>724</v>
      </c>
      <c r="N4422" s="3" t="str">
        <f>Tbl_BalanceHistory[[#This Row],[ProgramCode]]&amp;": "&amp;Tbl_BalanceHistory[[#This Row],[Program Name]]</f>
        <v>397: Prison Medical and Clinical Services</v>
      </c>
      <c r="O4422" s="4" t="s">
        <v>35</v>
      </c>
      <c r="P4422" s="2" t="str">
        <f>IF(Tbl_BalanceHistory[[#This Row],[FundCode]]="0100","GF",IF(Tbl_BalanceHistory[[#This Row],[FundCode]]="01000","GF","Hi Ed / OCR"))</f>
        <v>GF</v>
      </c>
      <c r="Q4422" s="6">
        <v>3198634</v>
      </c>
      <c r="R4422" s="6">
        <v>3198634</v>
      </c>
      <c r="S4422" s="6">
        <v>0</v>
      </c>
      <c r="T4422" s="6">
        <v>0</v>
      </c>
      <c r="U4422" s="4"/>
      <c r="V4422" s="6">
        <v>0</v>
      </c>
      <c r="W4422" s="6">
        <v>0</v>
      </c>
      <c r="X4422" s="6"/>
      <c r="Y4422" s="6"/>
      <c r="Z44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2" s="6">
        <f>Tbl_BalanceHistory[[#This Row],[Discretionary Balance]]-Tbl_BalanceHistory[[#This Row],[Discretionary Reappropriation]]</f>
        <v>0</v>
      </c>
      <c r="AB4422" s="3"/>
      <c r="AC4422" s="3"/>
      <c r="AD4422" s="3"/>
      <c r="AE4422" s="3"/>
    </row>
    <row r="4423" spans="1:31" ht="45" x14ac:dyDescent="0.25">
      <c r="A4423" s="3" t="s">
        <v>677</v>
      </c>
      <c r="B4423" s="4">
        <v>12</v>
      </c>
      <c r="C4423" s="4">
        <v>799</v>
      </c>
      <c r="D4423" s="4" t="s">
        <v>689</v>
      </c>
      <c r="E4423" s="4">
        <v>161000</v>
      </c>
      <c r="F4423" s="3" t="str">
        <f>Tbl_BalanceHistory[[#This Row],[RespAgy]]&amp;": "&amp;Tbl_BalanceHistory[[#This Row],[RespAgency]]</f>
        <v>799: Department of Corrections</v>
      </c>
      <c r="G4423" s="4">
        <v>735</v>
      </c>
      <c r="H4423" s="4" t="s">
        <v>696</v>
      </c>
      <c r="I4423" s="4"/>
      <c r="J4423" s="3" t="str">
        <f>Tbl_BalanceHistory[[#This Row],[AgyCode]]&amp;": "&amp;Tbl_BalanceHistory[[#This Row],[Agency Name]]</f>
        <v>735: Wallens Ridge State Prison</v>
      </c>
      <c r="K4423" s="2">
        <v>2022</v>
      </c>
      <c r="L4423" s="4">
        <v>397</v>
      </c>
      <c r="M4423" s="4" t="s">
        <v>724</v>
      </c>
      <c r="N4423" s="3" t="str">
        <f>Tbl_BalanceHistory[[#This Row],[ProgramCode]]&amp;": "&amp;Tbl_BalanceHistory[[#This Row],[Program Name]]</f>
        <v>397: Prison Medical and Clinical Services</v>
      </c>
      <c r="O4423" s="4" t="s">
        <v>35</v>
      </c>
      <c r="P4423" s="2" t="str">
        <f>IF(Tbl_BalanceHistory[[#This Row],[FundCode]]="0100","GF",IF(Tbl_BalanceHistory[[#This Row],[FundCode]]="01000","GF","Hi Ed / OCR"))</f>
        <v>GF</v>
      </c>
      <c r="Q4423" s="6">
        <v>3813937</v>
      </c>
      <c r="R4423" s="6">
        <v>3813937</v>
      </c>
      <c r="S4423" s="6">
        <v>0</v>
      </c>
      <c r="T4423" s="6">
        <v>0</v>
      </c>
      <c r="U4423" s="4"/>
      <c r="V4423" s="6">
        <v>0</v>
      </c>
      <c r="W4423" s="6"/>
      <c r="X4423" s="6">
        <v>0</v>
      </c>
      <c r="Y4423" s="6">
        <v>0</v>
      </c>
      <c r="Z44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3" s="6">
        <f>Tbl_BalanceHistory[[#This Row],[Discretionary Balance]]-Tbl_BalanceHistory[[#This Row],[Discretionary Reappropriation]]</f>
        <v>0</v>
      </c>
      <c r="AB4423" s="3"/>
      <c r="AC4423" s="3"/>
      <c r="AD4423" s="3"/>
      <c r="AE4423" s="3"/>
    </row>
    <row r="4424" spans="1:31" ht="45" x14ac:dyDescent="0.25">
      <c r="A4424" s="3" t="s">
        <v>677</v>
      </c>
      <c r="B4424" s="4">
        <v>12</v>
      </c>
      <c r="C4424" s="4">
        <v>799</v>
      </c>
      <c r="D4424" s="4" t="s">
        <v>689</v>
      </c>
      <c r="E4424" s="4">
        <v>161000</v>
      </c>
      <c r="F4424" s="3" t="str">
        <f>Tbl_BalanceHistory[[#This Row],[RespAgy]]&amp;": "&amp;Tbl_BalanceHistory[[#This Row],[RespAgency]]</f>
        <v>799: Department of Corrections</v>
      </c>
      <c r="G4424" s="4">
        <v>735</v>
      </c>
      <c r="H4424" s="4" t="s">
        <v>696</v>
      </c>
      <c r="I4424" s="4"/>
      <c r="J4424" s="3" t="str">
        <f>Tbl_BalanceHistory[[#This Row],[AgyCode]]&amp;": "&amp;Tbl_BalanceHistory[[#This Row],[Agency Name]]</f>
        <v>735: Wallens Ridge State Prison</v>
      </c>
      <c r="K4424" s="2">
        <v>2021</v>
      </c>
      <c r="L4424" s="4">
        <v>398</v>
      </c>
      <c r="M4424" s="4" t="s">
        <v>726</v>
      </c>
      <c r="N4424" s="3" t="str">
        <f>Tbl_BalanceHistory[[#This Row],[ProgramCode]]&amp;": "&amp;Tbl_BalanceHistory[[#This Row],[Program Name]]</f>
        <v>398: Operation of Secure Correctional Facilities</v>
      </c>
      <c r="O4424" s="4" t="s">
        <v>35</v>
      </c>
      <c r="P4424" s="2" t="str">
        <f>IF(Tbl_BalanceHistory[[#This Row],[FundCode]]="0100","GF",IF(Tbl_BalanceHistory[[#This Row],[FundCode]]="01000","GF","Hi Ed / OCR"))</f>
        <v>GF</v>
      </c>
      <c r="Q4424" s="6">
        <v>31447247</v>
      </c>
      <c r="R4424" s="6">
        <v>31447247</v>
      </c>
      <c r="S4424" s="6">
        <v>0</v>
      </c>
      <c r="T4424" s="6">
        <v>0</v>
      </c>
      <c r="U4424" s="4"/>
      <c r="V4424" s="6">
        <v>0</v>
      </c>
      <c r="W4424" s="6">
        <v>0</v>
      </c>
      <c r="X4424" s="6"/>
      <c r="Y4424" s="6"/>
      <c r="Z44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4" s="6">
        <f>Tbl_BalanceHistory[[#This Row],[Discretionary Balance]]-Tbl_BalanceHistory[[#This Row],[Discretionary Reappropriation]]</f>
        <v>0</v>
      </c>
      <c r="AB4424" s="3"/>
      <c r="AC4424" s="3"/>
      <c r="AD4424" s="3"/>
      <c r="AE4424" s="3"/>
    </row>
    <row r="4425" spans="1:31" ht="45" x14ac:dyDescent="0.25">
      <c r="A4425" s="3" t="s">
        <v>677</v>
      </c>
      <c r="B4425" s="4">
        <v>12</v>
      </c>
      <c r="C4425" s="4">
        <v>799</v>
      </c>
      <c r="D4425" s="4" t="s">
        <v>689</v>
      </c>
      <c r="E4425" s="4">
        <v>161000</v>
      </c>
      <c r="F4425" s="3" t="str">
        <f>Tbl_BalanceHistory[[#This Row],[RespAgy]]&amp;": "&amp;Tbl_BalanceHistory[[#This Row],[RespAgency]]</f>
        <v>799: Department of Corrections</v>
      </c>
      <c r="G4425" s="4">
        <v>735</v>
      </c>
      <c r="H4425" s="4" t="s">
        <v>696</v>
      </c>
      <c r="I4425" s="4"/>
      <c r="J4425" s="3" t="str">
        <f>Tbl_BalanceHistory[[#This Row],[AgyCode]]&amp;": "&amp;Tbl_BalanceHistory[[#This Row],[Agency Name]]</f>
        <v>735: Wallens Ridge State Prison</v>
      </c>
      <c r="K4425" s="2">
        <v>2022</v>
      </c>
      <c r="L4425" s="4">
        <v>398</v>
      </c>
      <c r="M4425" s="4" t="s">
        <v>726</v>
      </c>
      <c r="N4425" s="3" t="str">
        <f>Tbl_BalanceHistory[[#This Row],[ProgramCode]]&amp;": "&amp;Tbl_BalanceHistory[[#This Row],[Program Name]]</f>
        <v>398: Operation of Secure Correctional Facilities</v>
      </c>
      <c r="O4425" s="4" t="s">
        <v>35</v>
      </c>
      <c r="P4425" s="2" t="str">
        <f>IF(Tbl_BalanceHistory[[#This Row],[FundCode]]="0100","GF",IF(Tbl_BalanceHistory[[#This Row],[FundCode]]="01000","GF","Hi Ed / OCR"))</f>
        <v>GF</v>
      </c>
      <c r="Q4425" s="6">
        <v>35687578</v>
      </c>
      <c r="R4425" s="6">
        <v>35687578</v>
      </c>
      <c r="S4425" s="6">
        <v>0</v>
      </c>
      <c r="T4425" s="6">
        <v>0</v>
      </c>
      <c r="U4425" s="4"/>
      <c r="V4425" s="6">
        <v>0</v>
      </c>
      <c r="W4425" s="6"/>
      <c r="X4425" s="6">
        <v>0</v>
      </c>
      <c r="Y4425" s="6">
        <v>0</v>
      </c>
      <c r="Z44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5" s="6">
        <f>Tbl_BalanceHistory[[#This Row],[Discretionary Balance]]-Tbl_BalanceHistory[[#This Row],[Discretionary Reappropriation]]</f>
        <v>0</v>
      </c>
      <c r="AB4425" s="3"/>
      <c r="AC4425" s="3"/>
      <c r="AD4425" s="3"/>
      <c r="AE4425" s="3"/>
    </row>
    <row r="4426" spans="1:31" ht="45" x14ac:dyDescent="0.25">
      <c r="A4426" s="3" t="s">
        <v>677</v>
      </c>
      <c r="B4426" s="4">
        <v>12</v>
      </c>
      <c r="C4426" s="4">
        <v>799</v>
      </c>
      <c r="D4426" s="4" t="s">
        <v>689</v>
      </c>
      <c r="E4426" s="4">
        <v>161000</v>
      </c>
      <c r="F4426" s="3" t="str">
        <f>Tbl_BalanceHistory[[#This Row],[RespAgy]]&amp;": "&amp;Tbl_BalanceHistory[[#This Row],[RespAgency]]</f>
        <v>799: Department of Corrections</v>
      </c>
      <c r="G4426" s="4">
        <v>737</v>
      </c>
      <c r="H4426" s="4" t="s">
        <v>697</v>
      </c>
      <c r="I4426" s="4"/>
      <c r="J4426" s="3" t="str">
        <f>Tbl_BalanceHistory[[#This Row],[AgyCode]]&amp;": "&amp;Tbl_BalanceHistory[[#This Row],[Agency Name]]</f>
        <v>737: St. Brides Correctional Center</v>
      </c>
      <c r="K4426" s="2">
        <v>2021</v>
      </c>
      <c r="L4426" s="4">
        <v>197</v>
      </c>
      <c r="M4426" s="4" t="s">
        <v>350</v>
      </c>
      <c r="N4426" s="3" t="str">
        <f>Tbl_BalanceHistory[[#This Row],[ProgramCode]]&amp;": "&amp;Tbl_BalanceHistory[[#This Row],[Program Name]]</f>
        <v>197: Instruction</v>
      </c>
      <c r="O4426" s="4" t="s">
        <v>35</v>
      </c>
      <c r="P4426" s="2" t="str">
        <f>IF(Tbl_BalanceHistory[[#This Row],[FundCode]]="0100","GF",IF(Tbl_BalanceHistory[[#This Row],[FundCode]]="01000","GF","Hi Ed / OCR"))</f>
        <v>GF</v>
      </c>
      <c r="Q4426" s="6">
        <v>1227318</v>
      </c>
      <c r="R4426" s="6">
        <v>1227318</v>
      </c>
      <c r="S4426" s="6">
        <v>0</v>
      </c>
      <c r="T4426" s="6">
        <v>0</v>
      </c>
      <c r="U4426" s="4"/>
      <c r="V4426" s="6">
        <v>0</v>
      </c>
      <c r="W4426" s="6">
        <v>0</v>
      </c>
      <c r="X4426" s="6"/>
      <c r="Y4426" s="6"/>
      <c r="Z44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6" s="6">
        <f>Tbl_BalanceHistory[[#This Row],[Discretionary Balance]]-Tbl_BalanceHistory[[#This Row],[Discretionary Reappropriation]]</f>
        <v>0</v>
      </c>
      <c r="AB4426" s="3"/>
      <c r="AC4426" s="3"/>
      <c r="AD4426" s="3"/>
      <c r="AE4426" s="3"/>
    </row>
    <row r="4427" spans="1:31" ht="45" x14ac:dyDescent="0.25">
      <c r="A4427" s="3" t="s">
        <v>677</v>
      </c>
      <c r="B4427" s="4">
        <v>12</v>
      </c>
      <c r="C4427" s="4">
        <v>799</v>
      </c>
      <c r="D4427" s="4" t="s">
        <v>689</v>
      </c>
      <c r="E4427" s="4">
        <v>161000</v>
      </c>
      <c r="F4427" s="3" t="str">
        <f>Tbl_BalanceHistory[[#This Row],[RespAgy]]&amp;": "&amp;Tbl_BalanceHistory[[#This Row],[RespAgency]]</f>
        <v>799: Department of Corrections</v>
      </c>
      <c r="G4427" s="4">
        <v>737</v>
      </c>
      <c r="H4427" s="4" t="s">
        <v>697</v>
      </c>
      <c r="I4427" s="4"/>
      <c r="J4427" s="3" t="str">
        <f>Tbl_BalanceHistory[[#This Row],[AgyCode]]&amp;": "&amp;Tbl_BalanceHistory[[#This Row],[Agency Name]]</f>
        <v>737: St. Brides Correctional Center</v>
      </c>
      <c r="K4427" s="2">
        <v>2022</v>
      </c>
      <c r="L4427" s="4">
        <v>197</v>
      </c>
      <c r="M4427" s="4" t="s">
        <v>350</v>
      </c>
      <c r="N4427" s="3" t="str">
        <f>Tbl_BalanceHistory[[#This Row],[ProgramCode]]&amp;": "&amp;Tbl_BalanceHistory[[#This Row],[Program Name]]</f>
        <v>197: Instruction</v>
      </c>
      <c r="O4427" s="4" t="s">
        <v>35</v>
      </c>
      <c r="P4427" s="2" t="str">
        <f>IF(Tbl_BalanceHistory[[#This Row],[FundCode]]="0100","GF",IF(Tbl_BalanceHistory[[#This Row],[FundCode]]="01000","GF","Hi Ed / OCR"))</f>
        <v>GF</v>
      </c>
      <c r="Q4427" s="6">
        <v>1377601</v>
      </c>
      <c r="R4427" s="6">
        <v>1377601</v>
      </c>
      <c r="S4427" s="6">
        <v>0</v>
      </c>
      <c r="T4427" s="6">
        <v>0</v>
      </c>
      <c r="U4427" s="4"/>
      <c r="V4427" s="6">
        <v>0</v>
      </c>
      <c r="W4427" s="6"/>
      <c r="X4427" s="6">
        <v>0</v>
      </c>
      <c r="Y4427" s="6">
        <v>0</v>
      </c>
      <c r="Z44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7" s="6">
        <f>Tbl_BalanceHistory[[#This Row],[Discretionary Balance]]-Tbl_BalanceHistory[[#This Row],[Discretionary Reappropriation]]</f>
        <v>0</v>
      </c>
      <c r="AB4427" s="3"/>
      <c r="AC4427" s="3"/>
      <c r="AD4427" s="3"/>
      <c r="AE4427" s="3"/>
    </row>
    <row r="4428" spans="1:31" ht="45" x14ac:dyDescent="0.25">
      <c r="A4428" s="3" t="s">
        <v>677</v>
      </c>
      <c r="B4428" s="4">
        <v>12</v>
      </c>
      <c r="C4428" s="4">
        <v>799</v>
      </c>
      <c r="D4428" s="4" t="s">
        <v>689</v>
      </c>
      <c r="E4428" s="4">
        <v>161000</v>
      </c>
      <c r="F4428" s="3" t="str">
        <f>Tbl_BalanceHistory[[#This Row],[RespAgy]]&amp;": "&amp;Tbl_BalanceHistory[[#This Row],[RespAgency]]</f>
        <v>799: Department of Corrections</v>
      </c>
      <c r="G4428" s="4">
        <v>737</v>
      </c>
      <c r="H4428" s="4" t="s">
        <v>697</v>
      </c>
      <c r="I4428" s="4"/>
      <c r="J4428" s="3" t="str">
        <f>Tbl_BalanceHistory[[#This Row],[AgyCode]]&amp;": "&amp;Tbl_BalanceHistory[[#This Row],[Agency Name]]</f>
        <v>737: St. Brides Correctional Center</v>
      </c>
      <c r="K4428" s="2">
        <v>2021</v>
      </c>
      <c r="L4428" s="4">
        <v>397</v>
      </c>
      <c r="M4428" s="4" t="s">
        <v>724</v>
      </c>
      <c r="N4428" s="3" t="str">
        <f>Tbl_BalanceHistory[[#This Row],[ProgramCode]]&amp;": "&amp;Tbl_BalanceHistory[[#This Row],[Program Name]]</f>
        <v>397: Prison Medical and Clinical Services</v>
      </c>
      <c r="O4428" s="4" t="s">
        <v>35</v>
      </c>
      <c r="P4428" s="2" t="str">
        <f>IF(Tbl_BalanceHistory[[#This Row],[FundCode]]="0100","GF",IF(Tbl_BalanceHistory[[#This Row],[FundCode]]="01000","GF","Hi Ed / OCR"))</f>
        <v>GF</v>
      </c>
      <c r="Q4428" s="6">
        <v>3839678</v>
      </c>
      <c r="R4428" s="6">
        <v>3839678</v>
      </c>
      <c r="S4428" s="6">
        <v>0</v>
      </c>
      <c r="T4428" s="6">
        <v>0</v>
      </c>
      <c r="U4428" s="4"/>
      <c r="V4428" s="6">
        <v>0</v>
      </c>
      <c r="W4428" s="6">
        <v>0</v>
      </c>
      <c r="X4428" s="6"/>
      <c r="Y4428" s="6"/>
      <c r="Z44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8" s="6">
        <f>Tbl_BalanceHistory[[#This Row],[Discretionary Balance]]-Tbl_BalanceHistory[[#This Row],[Discretionary Reappropriation]]</f>
        <v>0</v>
      </c>
      <c r="AB4428" s="3"/>
      <c r="AC4428" s="3"/>
      <c r="AD4428" s="3"/>
      <c r="AE4428" s="3"/>
    </row>
    <row r="4429" spans="1:31" ht="45" x14ac:dyDescent="0.25">
      <c r="A4429" s="3" t="s">
        <v>677</v>
      </c>
      <c r="B4429" s="4">
        <v>12</v>
      </c>
      <c r="C4429" s="4">
        <v>799</v>
      </c>
      <c r="D4429" s="4" t="s">
        <v>689</v>
      </c>
      <c r="E4429" s="4">
        <v>161000</v>
      </c>
      <c r="F4429" s="3" t="str">
        <f>Tbl_BalanceHistory[[#This Row],[RespAgy]]&amp;": "&amp;Tbl_BalanceHistory[[#This Row],[RespAgency]]</f>
        <v>799: Department of Corrections</v>
      </c>
      <c r="G4429" s="4">
        <v>737</v>
      </c>
      <c r="H4429" s="4" t="s">
        <v>697</v>
      </c>
      <c r="I4429" s="4"/>
      <c r="J4429" s="3" t="str">
        <f>Tbl_BalanceHistory[[#This Row],[AgyCode]]&amp;": "&amp;Tbl_BalanceHistory[[#This Row],[Agency Name]]</f>
        <v>737: St. Brides Correctional Center</v>
      </c>
      <c r="K4429" s="2">
        <v>2022</v>
      </c>
      <c r="L4429" s="4">
        <v>397</v>
      </c>
      <c r="M4429" s="4" t="s">
        <v>724</v>
      </c>
      <c r="N4429" s="3" t="str">
        <f>Tbl_BalanceHistory[[#This Row],[ProgramCode]]&amp;": "&amp;Tbl_BalanceHistory[[#This Row],[Program Name]]</f>
        <v>397: Prison Medical and Clinical Services</v>
      </c>
      <c r="O4429" s="4" t="s">
        <v>35</v>
      </c>
      <c r="P4429" s="2" t="str">
        <f>IF(Tbl_BalanceHistory[[#This Row],[FundCode]]="0100","GF",IF(Tbl_BalanceHistory[[#This Row],[FundCode]]="01000","GF","Hi Ed / OCR"))</f>
        <v>GF</v>
      </c>
      <c r="Q4429" s="6">
        <v>3548858</v>
      </c>
      <c r="R4429" s="6">
        <v>3548858</v>
      </c>
      <c r="S4429" s="6">
        <v>0</v>
      </c>
      <c r="T4429" s="6">
        <v>0</v>
      </c>
      <c r="U4429" s="4"/>
      <c r="V4429" s="6">
        <v>0</v>
      </c>
      <c r="W4429" s="6"/>
      <c r="X4429" s="6">
        <v>0</v>
      </c>
      <c r="Y4429" s="6">
        <v>0</v>
      </c>
      <c r="Z44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9" s="6">
        <f>Tbl_BalanceHistory[[#This Row],[Discretionary Balance]]-Tbl_BalanceHistory[[#This Row],[Discretionary Reappropriation]]</f>
        <v>0</v>
      </c>
      <c r="AB4429" s="3"/>
      <c r="AC4429" s="3"/>
      <c r="AD4429" s="3"/>
      <c r="AE4429" s="3"/>
    </row>
    <row r="4430" spans="1:31" ht="45" x14ac:dyDescent="0.25">
      <c r="A4430" s="3" t="s">
        <v>677</v>
      </c>
      <c r="B4430" s="4">
        <v>12</v>
      </c>
      <c r="C4430" s="4">
        <v>799</v>
      </c>
      <c r="D4430" s="4" t="s">
        <v>689</v>
      </c>
      <c r="E4430" s="4">
        <v>161000</v>
      </c>
      <c r="F4430" s="3" t="str">
        <f>Tbl_BalanceHistory[[#This Row],[RespAgy]]&amp;": "&amp;Tbl_BalanceHistory[[#This Row],[RespAgency]]</f>
        <v>799: Department of Corrections</v>
      </c>
      <c r="G4430" s="4">
        <v>737</v>
      </c>
      <c r="H4430" s="4" t="s">
        <v>697</v>
      </c>
      <c r="I4430" s="4"/>
      <c r="J4430" s="3" t="str">
        <f>Tbl_BalanceHistory[[#This Row],[AgyCode]]&amp;": "&amp;Tbl_BalanceHistory[[#This Row],[Agency Name]]</f>
        <v>737: St. Brides Correctional Center</v>
      </c>
      <c r="K4430" s="2">
        <v>2021</v>
      </c>
      <c r="L4430" s="4">
        <v>398</v>
      </c>
      <c r="M4430" s="4" t="s">
        <v>726</v>
      </c>
      <c r="N4430" s="3" t="str">
        <f>Tbl_BalanceHistory[[#This Row],[ProgramCode]]&amp;": "&amp;Tbl_BalanceHistory[[#This Row],[Program Name]]</f>
        <v>398: Operation of Secure Correctional Facilities</v>
      </c>
      <c r="O4430" s="4" t="s">
        <v>35</v>
      </c>
      <c r="P4430" s="2" t="str">
        <f>IF(Tbl_BalanceHistory[[#This Row],[FundCode]]="0100","GF",IF(Tbl_BalanceHistory[[#This Row],[FundCode]]="01000","GF","Hi Ed / OCR"))</f>
        <v>GF</v>
      </c>
      <c r="Q4430" s="6">
        <v>20363814</v>
      </c>
      <c r="R4430" s="6">
        <v>20363814</v>
      </c>
      <c r="S4430" s="6">
        <v>0</v>
      </c>
      <c r="T4430" s="6">
        <v>0</v>
      </c>
      <c r="U4430" s="4"/>
      <c r="V4430" s="6">
        <v>0</v>
      </c>
      <c r="W4430" s="6">
        <v>0</v>
      </c>
      <c r="X4430" s="6"/>
      <c r="Y4430" s="6"/>
      <c r="Z44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0" s="6">
        <f>Tbl_BalanceHistory[[#This Row],[Discretionary Balance]]-Tbl_BalanceHistory[[#This Row],[Discretionary Reappropriation]]</f>
        <v>0</v>
      </c>
      <c r="AB4430" s="3"/>
      <c r="AC4430" s="3"/>
      <c r="AD4430" s="3"/>
      <c r="AE4430" s="3"/>
    </row>
    <row r="4431" spans="1:31" ht="45" x14ac:dyDescent="0.25">
      <c r="A4431" s="3" t="s">
        <v>677</v>
      </c>
      <c r="B4431" s="4">
        <v>12</v>
      </c>
      <c r="C4431" s="4">
        <v>799</v>
      </c>
      <c r="D4431" s="4" t="s">
        <v>689</v>
      </c>
      <c r="E4431" s="4">
        <v>161000</v>
      </c>
      <c r="F4431" s="3" t="str">
        <f>Tbl_BalanceHistory[[#This Row],[RespAgy]]&amp;": "&amp;Tbl_BalanceHistory[[#This Row],[RespAgency]]</f>
        <v>799: Department of Corrections</v>
      </c>
      <c r="G4431" s="4">
        <v>737</v>
      </c>
      <c r="H4431" s="4" t="s">
        <v>697</v>
      </c>
      <c r="I4431" s="4"/>
      <c r="J4431" s="3" t="str">
        <f>Tbl_BalanceHistory[[#This Row],[AgyCode]]&amp;": "&amp;Tbl_BalanceHistory[[#This Row],[Agency Name]]</f>
        <v>737: St. Brides Correctional Center</v>
      </c>
      <c r="K4431" s="2">
        <v>2022</v>
      </c>
      <c r="L4431" s="4">
        <v>398</v>
      </c>
      <c r="M4431" s="4" t="s">
        <v>726</v>
      </c>
      <c r="N4431" s="3" t="str">
        <f>Tbl_BalanceHistory[[#This Row],[ProgramCode]]&amp;": "&amp;Tbl_BalanceHistory[[#This Row],[Program Name]]</f>
        <v>398: Operation of Secure Correctional Facilities</v>
      </c>
      <c r="O4431" s="4" t="s">
        <v>35</v>
      </c>
      <c r="P4431" s="2" t="str">
        <f>IF(Tbl_BalanceHistory[[#This Row],[FundCode]]="0100","GF",IF(Tbl_BalanceHistory[[#This Row],[FundCode]]="01000","GF","Hi Ed / OCR"))</f>
        <v>GF</v>
      </c>
      <c r="Q4431" s="6">
        <v>20982132</v>
      </c>
      <c r="R4431" s="6">
        <v>20982132</v>
      </c>
      <c r="S4431" s="6">
        <v>0</v>
      </c>
      <c r="T4431" s="6">
        <v>0</v>
      </c>
      <c r="U4431" s="4"/>
      <c r="V4431" s="6">
        <v>0</v>
      </c>
      <c r="W4431" s="6"/>
      <c r="X4431" s="6">
        <v>0</v>
      </c>
      <c r="Y4431" s="6">
        <v>0</v>
      </c>
      <c r="Z44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1" s="6">
        <f>Tbl_BalanceHistory[[#This Row],[Discretionary Balance]]-Tbl_BalanceHistory[[#This Row],[Discretionary Reappropriation]]</f>
        <v>0</v>
      </c>
      <c r="AB4431" s="3"/>
      <c r="AC4431" s="3"/>
      <c r="AD4431" s="3"/>
      <c r="AE4431" s="3"/>
    </row>
    <row r="4432" spans="1:31" ht="45" x14ac:dyDescent="0.25">
      <c r="A4432" s="3" t="s">
        <v>677</v>
      </c>
      <c r="B4432" s="4">
        <v>12</v>
      </c>
      <c r="C4432" s="4">
        <v>799</v>
      </c>
      <c r="D4432" s="4" t="s">
        <v>689</v>
      </c>
      <c r="E4432" s="4">
        <v>161000</v>
      </c>
      <c r="F4432" s="3" t="str">
        <f>Tbl_BalanceHistory[[#This Row],[RespAgy]]&amp;": "&amp;Tbl_BalanceHistory[[#This Row],[RespAgency]]</f>
        <v>799: Department of Corrections</v>
      </c>
      <c r="G4432" s="4">
        <v>741</v>
      </c>
      <c r="H4432" s="4" t="s">
        <v>698</v>
      </c>
      <c r="I4432" s="4"/>
      <c r="J4432" s="3" t="str">
        <f>Tbl_BalanceHistory[[#This Row],[AgyCode]]&amp;": "&amp;Tbl_BalanceHistory[[#This Row],[Agency Name]]</f>
        <v>741: Red Onion State Prison</v>
      </c>
      <c r="K4432" s="2">
        <v>2021</v>
      </c>
      <c r="L4432" s="4">
        <v>197</v>
      </c>
      <c r="M4432" s="4" t="s">
        <v>350</v>
      </c>
      <c r="N4432" s="3" t="str">
        <f>Tbl_BalanceHistory[[#This Row],[ProgramCode]]&amp;": "&amp;Tbl_BalanceHistory[[#This Row],[Program Name]]</f>
        <v>197: Instruction</v>
      </c>
      <c r="O4432" s="4" t="s">
        <v>35</v>
      </c>
      <c r="P4432" s="2" t="str">
        <f>IF(Tbl_BalanceHistory[[#This Row],[FundCode]]="0100","GF",IF(Tbl_BalanceHistory[[#This Row],[FundCode]]="01000","GF","Hi Ed / OCR"))</f>
        <v>GF</v>
      </c>
      <c r="Q4432" s="6">
        <v>827802</v>
      </c>
      <c r="R4432" s="6">
        <v>827802</v>
      </c>
      <c r="S4432" s="6">
        <v>0</v>
      </c>
      <c r="T4432" s="6">
        <v>0</v>
      </c>
      <c r="U4432" s="4"/>
      <c r="V4432" s="6">
        <v>0</v>
      </c>
      <c r="W4432" s="6">
        <v>0</v>
      </c>
      <c r="X4432" s="6"/>
      <c r="Y4432" s="6"/>
      <c r="Z44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2" s="6">
        <f>Tbl_BalanceHistory[[#This Row],[Discretionary Balance]]-Tbl_BalanceHistory[[#This Row],[Discretionary Reappropriation]]</f>
        <v>0</v>
      </c>
      <c r="AB4432" s="3"/>
      <c r="AC4432" s="3"/>
      <c r="AD4432" s="3"/>
      <c r="AE4432" s="3"/>
    </row>
    <row r="4433" spans="1:31" ht="45" x14ac:dyDescent="0.25">
      <c r="A4433" s="3" t="s">
        <v>677</v>
      </c>
      <c r="B4433" s="4">
        <v>12</v>
      </c>
      <c r="C4433" s="4">
        <v>799</v>
      </c>
      <c r="D4433" s="4" t="s">
        <v>689</v>
      </c>
      <c r="E4433" s="4">
        <v>161000</v>
      </c>
      <c r="F4433" s="3" t="str">
        <f>Tbl_BalanceHistory[[#This Row],[RespAgy]]&amp;": "&amp;Tbl_BalanceHistory[[#This Row],[RespAgency]]</f>
        <v>799: Department of Corrections</v>
      </c>
      <c r="G4433" s="4">
        <v>741</v>
      </c>
      <c r="H4433" s="4" t="s">
        <v>698</v>
      </c>
      <c r="I4433" s="4"/>
      <c r="J4433" s="3" t="str">
        <f>Tbl_BalanceHistory[[#This Row],[AgyCode]]&amp;": "&amp;Tbl_BalanceHistory[[#This Row],[Agency Name]]</f>
        <v>741: Red Onion State Prison</v>
      </c>
      <c r="K4433" s="2">
        <v>2022</v>
      </c>
      <c r="L4433" s="4">
        <v>197</v>
      </c>
      <c r="M4433" s="4" t="s">
        <v>350</v>
      </c>
      <c r="N4433" s="3" t="str">
        <f>Tbl_BalanceHistory[[#This Row],[ProgramCode]]&amp;": "&amp;Tbl_BalanceHistory[[#This Row],[Program Name]]</f>
        <v>197: Instruction</v>
      </c>
      <c r="O4433" s="4" t="s">
        <v>35</v>
      </c>
      <c r="P4433" s="2" t="str">
        <f>IF(Tbl_BalanceHistory[[#This Row],[FundCode]]="0100","GF",IF(Tbl_BalanceHistory[[#This Row],[FundCode]]="01000","GF","Hi Ed / OCR"))</f>
        <v>GF</v>
      </c>
      <c r="Q4433" s="6">
        <v>876703</v>
      </c>
      <c r="R4433" s="6">
        <v>876703</v>
      </c>
      <c r="S4433" s="6">
        <v>0</v>
      </c>
      <c r="T4433" s="6">
        <v>0</v>
      </c>
      <c r="U4433" s="4"/>
      <c r="V4433" s="6">
        <v>0</v>
      </c>
      <c r="W4433" s="6"/>
      <c r="X4433" s="6">
        <v>0</v>
      </c>
      <c r="Y4433" s="6">
        <v>0</v>
      </c>
      <c r="Z44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3" s="6">
        <f>Tbl_BalanceHistory[[#This Row],[Discretionary Balance]]-Tbl_BalanceHistory[[#This Row],[Discretionary Reappropriation]]</f>
        <v>0</v>
      </c>
      <c r="AB4433" s="3"/>
      <c r="AC4433" s="3"/>
      <c r="AD4433" s="3"/>
      <c r="AE4433" s="3"/>
    </row>
    <row r="4434" spans="1:31" ht="45" x14ac:dyDescent="0.25">
      <c r="A4434" s="3" t="s">
        <v>677</v>
      </c>
      <c r="B4434" s="4">
        <v>12</v>
      </c>
      <c r="C4434" s="4">
        <v>799</v>
      </c>
      <c r="D4434" s="4" t="s">
        <v>689</v>
      </c>
      <c r="E4434" s="4">
        <v>161000</v>
      </c>
      <c r="F4434" s="3" t="str">
        <f>Tbl_BalanceHistory[[#This Row],[RespAgy]]&amp;": "&amp;Tbl_BalanceHistory[[#This Row],[RespAgency]]</f>
        <v>799: Department of Corrections</v>
      </c>
      <c r="G4434" s="4">
        <v>741</v>
      </c>
      <c r="H4434" s="4" t="s">
        <v>698</v>
      </c>
      <c r="I4434" s="4"/>
      <c r="J4434" s="3" t="str">
        <f>Tbl_BalanceHistory[[#This Row],[AgyCode]]&amp;": "&amp;Tbl_BalanceHistory[[#This Row],[Agency Name]]</f>
        <v>741: Red Onion State Prison</v>
      </c>
      <c r="K4434" s="2">
        <v>2021</v>
      </c>
      <c r="L4434" s="4">
        <v>397</v>
      </c>
      <c r="M4434" s="4" t="s">
        <v>724</v>
      </c>
      <c r="N4434" s="3" t="str">
        <f>Tbl_BalanceHistory[[#This Row],[ProgramCode]]&amp;": "&amp;Tbl_BalanceHistory[[#This Row],[Program Name]]</f>
        <v>397: Prison Medical and Clinical Services</v>
      </c>
      <c r="O4434" s="4" t="s">
        <v>35</v>
      </c>
      <c r="P4434" s="2" t="str">
        <f>IF(Tbl_BalanceHistory[[#This Row],[FundCode]]="0100","GF",IF(Tbl_BalanceHistory[[#This Row],[FundCode]]="01000","GF","Hi Ed / OCR"))</f>
        <v>GF</v>
      </c>
      <c r="Q4434" s="6">
        <v>2545467</v>
      </c>
      <c r="R4434" s="6">
        <v>2545467</v>
      </c>
      <c r="S4434" s="6">
        <v>0</v>
      </c>
      <c r="T4434" s="6">
        <v>0</v>
      </c>
      <c r="U4434" s="4"/>
      <c r="V4434" s="6">
        <v>0</v>
      </c>
      <c r="W4434" s="6">
        <v>0</v>
      </c>
      <c r="X4434" s="6"/>
      <c r="Y4434" s="6"/>
      <c r="Z44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4" s="6">
        <f>Tbl_BalanceHistory[[#This Row],[Discretionary Balance]]-Tbl_BalanceHistory[[#This Row],[Discretionary Reappropriation]]</f>
        <v>0</v>
      </c>
      <c r="AB4434" s="3"/>
      <c r="AC4434" s="3"/>
      <c r="AD4434" s="3"/>
      <c r="AE4434" s="3"/>
    </row>
    <row r="4435" spans="1:31" ht="45" x14ac:dyDescent="0.25">
      <c r="A4435" s="3" t="s">
        <v>677</v>
      </c>
      <c r="B4435" s="4">
        <v>12</v>
      </c>
      <c r="C4435" s="4">
        <v>799</v>
      </c>
      <c r="D4435" s="4" t="s">
        <v>689</v>
      </c>
      <c r="E4435" s="4">
        <v>161000</v>
      </c>
      <c r="F4435" s="3" t="str">
        <f>Tbl_BalanceHistory[[#This Row],[RespAgy]]&amp;": "&amp;Tbl_BalanceHistory[[#This Row],[RespAgency]]</f>
        <v>799: Department of Corrections</v>
      </c>
      <c r="G4435" s="4">
        <v>741</v>
      </c>
      <c r="H4435" s="4" t="s">
        <v>698</v>
      </c>
      <c r="I4435" s="4"/>
      <c r="J4435" s="3" t="str">
        <f>Tbl_BalanceHistory[[#This Row],[AgyCode]]&amp;": "&amp;Tbl_BalanceHistory[[#This Row],[Agency Name]]</f>
        <v>741: Red Onion State Prison</v>
      </c>
      <c r="K4435" s="2">
        <v>2022</v>
      </c>
      <c r="L4435" s="4">
        <v>397</v>
      </c>
      <c r="M4435" s="4" t="s">
        <v>724</v>
      </c>
      <c r="N4435" s="3" t="str">
        <f>Tbl_BalanceHistory[[#This Row],[ProgramCode]]&amp;": "&amp;Tbl_BalanceHistory[[#This Row],[Program Name]]</f>
        <v>397: Prison Medical and Clinical Services</v>
      </c>
      <c r="O4435" s="4" t="s">
        <v>35</v>
      </c>
      <c r="P4435" s="2" t="str">
        <f>IF(Tbl_BalanceHistory[[#This Row],[FundCode]]="0100","GF",IF(Tbl_BalanceHistory[[#This Row],[FundCode]]="01000","GF","Hi Ed / OCR"))</f>
        <v>GF</v>
      </c>
      <c r="Q4435" s="6">
        <v>2757527</v>
      </c>
      <c r="R4435" s="6">
        <v>2757527</v>
      </c>
      <c r="S4435" s="6">
        <v>0</v>
      </c>
      <c r="T4435" s="6">
        <v>0</v>
      </c>
      <c r="U4435" s="4"/>
      <c r="V4435" s="6">
        <v>0</v>
      </c>
      <c r="W4435" s="6"/>
      <c r="X4435" s="6">
        <v>0</v>
      </c>
      <c r="Y4435" s="6">
        <v>0</v>
      </c>
      <c r="Z44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5" s="6">
        <f>Tbl_BalanceHistory[[#This Row],[Discretionary Balance]]-Tbl_BalanceHistory[[#This Row],[Discretionary Reappropriation]]</f>
        <v>0</v>
      </c>
      <c r="AB4435" s="3"/>
      <c r="AC4435" s="3"/>
      <c r="AD4435" s="3"/>
      <c r="AE4435" s="3"/>
    </row>
    <row r="4436" spans="1:31" ht="45" x14ac:dyDescent="0.25">
      <c r="A4436" s="3" t="s">
        <v>677</v>
      </c>
      <c r="B4436" s="4">
        <v>12</v>
      </c>
      <c r="C4436" s="4">
        <v>799</v>
      </c>
      <c r="D4436" s="4" t="s">
        <v>689</v>
      </c>
      <c r="E4436" s="4">
        <v>161000</v>
      </c>
      <c r="F4436" s="3" t="str">
        <f>Tbl_BalanceHistory[[#This Row],[RespAgy]]&amp;": "&amp;Tbl_BalanceHistory[[#This Row],[RespAgency]]</f>
        <v>799: Department of Corrections</v>
      </c>
      <c r="G4436" s="4">
        <v>741</v>
      </c>
      <c r="H4436" s="4" t="s">
        <v>698</v>
      </c>
      <c r="I4436" s="4"/>
      <c r="J4436" s="3" t="str">
        <f>Tbl_BalanceHistory[[#This Row],[AgyCode]]&amp;": "&amp;Tbl_BalanceHistory[[#This Row],[Agency Name]]</f>
        <v>741: Red Onion State Prison</v>
      </c>
      <c r="K4436" s="2">
        <v>2021</v>
      </c>
      <c r="L4436" s="4">
        <v>398</v>
      </c>
      <c r="M4436" s="4" t="s">
        <v>726</v>
      </c>
      <c r="N4436" s="3" t="str">
        <f>Tbl_BalanceHistory[[#This Row],[ProgramCode]]&amp;": "&amp;Tbl_BalanceHistory[[#This Row],[Program Name]]</f>
        <v>398: Operation of Secure Correctional Facilities</v>
      </c>
      <c r="O4436" s="4" t="s">
        <v>35</v>
      </c>
      <c r="P4436" s="2" t="str">
        <f>IF(Tbl_BalanceHistory[[#This Row],[FundCode]]="0100","GF",IF(Tbl_BalanceHistory[[#This Row],[FundCode]]="01000","GF","Hi Ed / OCR"))</f>
        <v>GF</v>
      </c>
      <c r="Q4436" s="6">
        <v>30687787</v>
      </c>
      <c r="R4436" s="6">
        <v>30687787</v>
      </c>
      <c r="S4436" s="6">
        <v>0</v>
      </c>
      <c r="T4436" s="6">
        <v>0</v>
      </c>
      <c r="U4436" s="4"/>
      <c r="V4436" s="6">
        <v>0</v>
      </c>
      <c r="W4436" s="6">
        <v>0</v>
      </c>
      <c r="X4436" s="6"/>
      <c r="Y4436" s="6"/>
      <c r="Z44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6" s="6">
        <f>Tbl_BalanceHistory[[#This Row],[Discretionary Balance]]-Tbl_BalanceHistory[[#This Row],[Discretionary Reappropriation]]</f>
        <v>0</v>
      </c>
      <c r="AB4436" s="3"/>
      <c r="AC4436" s="3"/>
      <c r="AD4436" s="3"/>
      <c r="AE4436" s="3"/>
    </row>
    <row r="4437" spans="1:31" ht="45" x14ac:dyDescent="0.25">
      <c r="A4437" s="3" t="s">
        <v>677</v>
      </c>
      <c r="B4437" s="4">
        <v>12</v>
      </c>
      <c r="C4437" s="4">
        <v>799</v>
      </c>
      <c r="D4437" s="4" t="s">
        <v>689</v>
      </c>
      <c r="E4437" s="4">
        <v>161000</v>
      </c>
      <c r="F4437" s="3" t="str">
        <f>Tbl_BalanceHistory[[#This Row],[RespAgy]]&amp;": "&amp;Tbl_BalanceHistory[[#This Row],[RespAgency]]</f>
        <v>799: Department of Corrections</v>
      </c>
      <c r="G4437" s="4">
        <v>741</v>
      </c>
      <c r="H4437" s="4" t="s">
        <v>698</v>
      </c>
      <c r="I4437" s="4"/>
      <c r="J4437" s="3" t="str">
        <f>Tbl_BalanceHistory[[#This Row],[AgyCode]]&amp;": "&amp;Tbl_BalanceHistory[[#This Row],[Agency Name]]</f>
        <v>741: Red Onion State Prison</v>
      </c>
      <c r="K4437" s="2">
        <v>2022</v>
      </c>
      <c r="L4437" s="4">
        <v>398</v>
      </c>
      <c r="M4437" s="4" t="s">
        <v>726</v>
      </c>
      <c r="N4437" s="3" t="str">
        <f>Tbl_BalanceHistory[[#This Row],[ProgramCode]]&amp;": "&amp;Tbl_BalanceHistory[[#This Row],[Program Name]]</f>
        <v>398: Operation of Secure Correctional Facilities</v>
      </c>
      <c r="O4437" s="4" t="s">
        <v>35</v>
      </c>
      <c r="P4437" s="2" t="str">
        <f>IF(Tbl_BalanceHistory[[#This Row],[FundCode]]="0100","GF",IF(Tbl_BalanceHistory[[#This Row],[FundCode]]="01000","GF","Hi Ed / OCR"))</f>
        <v>GF</v>
      </c>
      <c r="Q4437" s="6">
        <v>34789640</v>
      </c>
      <c r="R4437" s="6">
        <v>34789640</v>
      </c>
      <c r="S4437" s="6">
        <v>0</v>
      </c>
      <c r="T4437" s="6">
        <v>0</v>
      </c>
      <c r="U4437" s="4"/>
      <c r="V4437" s="6">
        <v>0</v>
      </c>
      <c r="W4437" s="6"/>
      <c r="X4437" s="6">
        <v>0</v>
      </c>
      <c r="Y4437" s="6">
        <v>0</v>
      </c>
      <c r="Z44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7" s="6">
        <f>Tbl_BalanceHistory[[#This Row],[Discretionary Balance]]-Tbl_BalanceHistory[[#This Row],[Discretionary Reappropriation]]</f>
        <v>0</v>
      </c>
      <c r="AB4437" s="3"/>
      <c r="AC4437" s="3"/>
      <c r="AD4437" s="3"/>
      <c r="AE4437" s="3"/>
    </row>
    <row r="4438" spans="1:31" ht="45" x14ac:dyDescent="0.25">
      <c r="A4438" s="3" t="s">
        <v>677</v>
      </c>
      <c r="B4438" s="4">
        <v>12</v>
      </c>
      <c r="C4438" s="4">
        <v>799</v>
      </c>
      <c r="D4438" s="4" t="s">
        <v>689</v>
      </c>
      <c r="E4438" s="4">
        <v>161000</v>
      </c>
      <c r="F4438" s="3" t="str">
        <f>Tbl_BalanceHistory[[#This Row],[RespAgy]]&amp;": "&amp;Tbl_BalanceHistory[[#This Row],[RespAgency]]</f>
        <v>799: Department of Corrections</v>
      </c>
      <c r="G4438" s="4">
        <v>742</v>
      </c>
      <c r="H4438" s="4" t="s">
        <v>728</v>
      </c>
      <c r="I4438" s="4"/>
      <c r="J4438" s="3" t="str">
        <f>Tbl_BalanceHistory[[#This Row],[AgyCode]]&amp;": "&amp;Tbl_BalanceHistory[[#This Row],[Agency Name]]</f>
        <v>742: Corrections--Employee Relations and Training</v>
      </c>
      <c r="K4438" s="2">
        <v>2021</v>
      </c>
      <c r="L4438" s="4">
        <v>399</v>
      </c>
      <c r="M4438" s="4" t="s">
        <v>45</v>
      </c>
      <c r="N4438" s="3" t="str">
        <f>Tbl_BalanceHistory[[#This Row],[ProgramCode]]&amp;": "&amp;Tbl_BalanceHistory[[#This Row],[Program Name]]</f>
        <v>399: Administrative and Support Services</v>
      </c>
      <c r="O4438" s="4" t="s">
        <v>35</v>
      </c>
      <c r="P4438" s="2" t="str">
        <f>IF(Tbl_BalanceHistory[[#This Row],[FundCode]]="0100","GF",IF(Tbl_BalanceHistory[[#This Row],[FundCode]]="01000","GF","Hi Ed / OCR"))</f>
        <v>GF</v>
      </c>
      <c r="Q4438" s="6">
        <v>22076650</v>
      </c>
      <c r="R4438" s="6">
        <v>22076650</v>
      </c>
      <c r="S4438" s="6">
        <v>0</v>
      </c>
      <c r="T4438" s="6">
        <v>0</v>
      </c>
      <c r="U4438" s="4"/>
      <c r="V4438" s="6">
        <v>0</v>
      </c>
      <c r="W4438" s="6">
        <v>0</v>
      </c>
      <c r="X4438" s="6"/>
      <c r="Y4438" s="6"/>
      <c r="Z44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8" s="6">
        <f>Tbl_BalanceHistory[[#This Row],[Discretionary Balance]]-Tbl_BalanceHistory[[#This Row],[Discretionary Reappropriation]]</f>
        <v>0</v>
      </c>
      <c r="AB4438" s="3"/>
      <c r="AC4438" s="3"/>
      <c r="AD4438" s="3"/>
      <c r="AE4438" s="3"/>
    </row>
    <row r="4439" spans="1:31" ht="45" x14ac:dyDescent="0.25">
      <c r="A4439" s="3" t="s">
        <v>677</v>
      </c>
      <c r="B4439" s="4">
        <v>12</v>
      </c>
      <c r="C4439" s="4">
        <v>799</v>
      </c>
      <c r="D4439" s="4" t="s">
        <v>689</v>
      </c>
      <c r="E4439" s="4">
        <v>161000</v>
      </c>
      <c r="F4439" s="3" t="str">
        <f>Tbl_BalanceHistory[[#This Row],[RespAgy]]&amp;": "&amp;Tbl_BalanceHistory[[#This Row],[RespAgency]]</f>
        <v>799: Department of Corrections</v>
      </c>
      <c r="G4439" s="4">
        <v>742</v>
      </c>
      <c r="H4439" s="4" t="s">
        <v>728</v>
      </c>
      <c r="I4439" s="4"/>
      <c r="J4439" s="3" t="str">
        <f>Tbl_BalanceHistory[[#This Row],[AgyCode]]&amp;": "&amp;Tbl_BalanceHistory[[#This Row],[Agency Name]]</f>
        <v>742: Corrections--Employee Relations and Training</v>
      </c>
      <c r="K4439" s="2">
        <v>2022</v>
      </c>
      <c r="L4439" s="4">
        <v>399</v>
      </c>
      <c r="M4439" s="4" t="s">
        <v>45</v>
      </c>
      <c r="N4439" s="3" t="str">
        <f>Tbl_BalanceHistory[[#This Row],[ProgramCode]]&amp;": "&amp;Tbl_BalanceHistory[[#This Row],[Program Name]]</f>
        <v>399: Administrative and Support Services</v>
      </c>
      <c r="O4439" s="4" t="s">
        <v>35</v>
      </c>
      <c r="P4439" s="2" t="str">
        <f>IF(Tbl_BalanceHistory[[#This Row],[FundCode]]="0100","GF",IF(Tbl_BalanceHistory[[#This Row],[FundCode]]="01000","GF","Hi Ed / OCR"))</f>
        <v>GF</v>
      </c>
      <c r="Q4439" s="6">
        <v>24437135</v>
      </c>
      <c r="R4439" s="6">
        <v>24437135</v>
      </c>
      <c r="S4439" s="6">
        <v>0</v>
      </c>
      <c r="T4439" s="6">
        <v>0</v>
      </c>
      <c r="U4439" s="4"/>
      <c r="V4439" s="6">
        <v>0</v>
      </c>
      <c r="W4439" s="6"/>
      <c r="X4439" s="6">
        <v>0</v>
      </c>
      <c r="Y4439" s="6">
        <v>0</v>
      </c>
      <c r="Z44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9" s="6">
        <f>Tbl_BalanceHistory[[#This Row],[Discretionary Balance]]-Tbl_BalanceHistory[[#This Row],[Discretionary Reappropriation]]</f>
        <v>0</v>
      </c>
      <c r="AB4439" s="3"/>
      <c r="AC4439" s="3"/>
      <c r="AD4439" s="3"/>
      <c r="AE4439" s="3"/>
    </row>
    <row r="4440" spans="1:31" ht="45" x14ac:dyDescent="0.25">
      <c r="A4440" s="3" t="s">
        <v>677</v>
      </c>
      <c r="B4440" s="4">
        <v>12</v>
      </c>
      <c r="C4440" s="4">
        <v>799</v>
      </c>
      <c r="D4440" s="4" t="s">
        <v>689</v>
      </c>
      <c r="E4440" s="4">
        <v>161000</v>
      </c>
      <c r="F4440" s="3" t="str">
        <f>Tbl_BalanceHistory[[#This Row],[RespAgy]]&amp;": "&amp;Tbl_BalanceHistory[[#This Row],[RespAgency]]</f>
        <v>799: Department of Corrections</v>
      </c>
      <c r="G4440" s="4">
        <v>743</v>
      </c>
      <c r="H4440" s="4" t="s">
        <v>699</v>
      </c>
      <c r="I4440" s="4"/>
      <c r="J4440" s="3" t="str">
        <f>Tbl_BalanceHistory[[#This Row],[AgyCode]]&amp;": "&amp;Tbl_BalanceHistory[[#This Row],[Agency Name]]</f>
        <v>743: Fluvanna Correctional Center for Women</v>
      </c>
      <c r="K4440" s="2">
        <v>2021</v>
      </c>
      <c r="L4440" s="4">
        <v>197</v>
      </c>
      <c r="M4440" s="4" t="s">
        <v>350</v>
      </c>
      <c r="N4440" s="3" t="str">
        <f>Tbl_BalanceHistory[[#This Row],[ProgramCode]]&amp;": "&amp;Tbl_BalanceHistory[[#This Row],[Program Name]]</f>
        <v>197: Instruction</v>
      </c>
      <c r="O4440" s="4" t="s">
        <v>35</v>
      </c>
      <c r="P4440" s="2" t="str">
        <f>IF(Tbl_BalanceHistory[[#This Row],[FundCode]]="0100","GF",IF(Tbl_BalanceHistory[[#This Row],[FundCode]]="01000","GF","Hi Ed / OCR"))</f>
        <v>GF</v>
      </c>
      <c r="Q4440" s="6">
        <v>917579</v>
      </c>
      <c r="R4440" s="6">
        <v>917579</v>
      </c>
      <c r="S4440" s="6">
        <v>0</v>
      </c>
      <c r="T4440" s="6">
        <v>0</v>
      </c>
      <c r="U4440" s="4"/>
      <c r="V4440" s="6">
        <v>0</v>
      </c>
      <c r="W4440" s="6">
        <v>0</v>
      </c>
      <c r="X4440" s="6"/>
      <c r="Y4440" s="6"/>
      <c r="Z44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0" s="6">
        <f>Tbl_BalanceHistory[[#This Row],[Discretionary Balance]]-Tbl_BalanceHistory[[#This Row],[Discretionary Reappropriation]]</f>
        <v>0</v>
      </c>
      <c r="AB4440" s="3"/>
      <c r="AC4440" s="3"/>
      <c r="AD4440" s="3"/>
      <c r="AE4440" s="3"/>
    </row>
    <row r="4441" spans="1:31" ht="45" x14ac:dyDescent="0.25">
      <c r="A4441" s="3" t="s">
        <v>677</v>
      </c>
      <c r="B4441" s="4">
        <v>12</v>
      </c>
      <c r="C4441" s="4">
        <v>799</v>
      </c>
      <c r="D4441" s="4" t="s">
        <v>689</v>
      </c>
      <c r="E4441" s="4">
        <v>161000</v>
      </c>
      <c r="F4441" s="3" t="str">
        <f>Tbl_BalanceHistory[[#This Row],[RespAgy]]&amp;": "&amp;Tbl_BalanceHistory[[#This Row],[RespAgency]]</f>
        <v>799: Department of Corrections</v>
      </c>
      <c r="G4441" s="4">
        <v>743</v>
      </c>
      <c r="H4441" s="4" t="s">
        <v>699</v>
      </c>
      <c r="I4441" s="4"/>
      <c r="J4441" s="3" t="str">
        <f>Tbl_BalanceHistory[[#This Row],[AgyCode]]&amp;": "&amp;Tbl_BalanceHistory[[#This Row],[Agency Name]]</f>
        <v>743: Fluvanna Correctional Center for Women</v>
      </c>
      <c r="K4441" s="2">
        <v>2022</v>
      </c>
      <c r="L4441" s="4">
        <v>197</v>
      </c>
      <c r="M4441" s="4" t="s">
        <v>350</v>
      </c>
      <c r="N4441" s="3" t="str">
        <f>Tbl_BalanceHistory[[#This Row],[ProgramCode]]&amp;": "&amp;Tbl_BalanceHistory[[#This Row],[Program Name]]</f>
        <v>197: Instruction</v>
      </c>
      <c r="O4441" s="4" t="s">
        <v>35</v>
      </c>
      <c r="P4441" s="2" t="str">
        <f>IF(Tbl_BalanceHistory[[#This Row],[FundCode]]="0100","GF",IF(Tbl_BalanceHistory[[#This Row],[FundCode]]="01000","GF","Hi Ed / OCR"))</f>
        <v>GF</v>
      </c>
      <c r="Q4441" s="6">
        <v>1235931</v>
      </c>
      <c r="R4441" s="6">
        <v>1235931</v>
      </c>
      <c r="S4441" s="6">
        <v>0</v>
      </c>
      <c r="T4441" s="6">
        <v>0</v>
      </c>
      <c r="U4441" s="4"/>
      <c r="V4441" s="6">
        <v>0</v>
      </c>
      <c r="W4441" s="6"/>
      <c r="X4441" s="6">
        <v>0</v>
      </c>
      <c r="Y4441" s="6">
        <v>0</v>
      </c>
      <c r="Z44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1" s="6">
        <f>Tbl_BalanceHistory[[#This Row],[Discretionary Balance]]-Tbl_BalanceHistory[[#This Row],[Discretionary Reappropriation]]</f>
        <v>0</v>
      </c>
      <c r="AB4441" s="3"/>
      <c r="AC4441" s="3"/>
      <c r="AD4441" s="3"/>
      <c r="AE4441" s="3"/>
    </row>
    <row r="4442" spans="1:31" ht="45" x14ac:dyDescent="0.25">
      <c r="A4442" s="3" t="s">
        <v>677</v>
      </c>
      <c r="B4442" s="4">
        <v>12</v>
      </c>
      <c r="C4442" s="4">
        <v>799</v>
      </c>
      <c r="D4442" s="4" t="s">
        <v>689</v>
      </c>
      <c r="E4442" s="4">
        <v>161000</v>
      </c>
      <c r="F4442" s="3" t="str">
        <f>Tbl_BalanceHistory[[#This Row],[RespAgy]]&amp;": "&amp;Tbl_BalanceHistory[[#This Row],[RespAgency]]</f>
        <v>799: Department of Corrections</v>
      </c>
      <c r="G4442" s="4">
        <v>743</v>
      </c>
      <c r="H4442" s="4" t="s">
        <v>699</v>
      </c>
      <c r="I4442" s="4"/>
      <c r="J4442" s="3" t="str">
        <f>Tbl_BalanceHistory[[#This Row],[AgyCode]]&amp;": "&amp;Tbl_BalanceHistory[[#This Row],[Agency Name]]</f>
        <v>743: Fluvanna Correctional Center for Women</v>
      </c>
      <c r="K4442" s="2">
        <v>2021</v>
      </c>
      <c r="L4442" s="4">
        <v>397</v>
      </c>
      <c r="M4442" s="4" t="s">
        <v>724</v>
      </c>
      <c r="N4442" s="3" t="str">
        <f>Tbl_BalanceHistory[[#This Row],[ProgramCode]]&amp;": "&amp;Tbl_BalanceHistory[[#This Row],[Program Name]]</f>
        <v>397: Prison Medical and Clinical Services</v>
      </c>
      <c r="O4442" s="4" t="s">
        <v>35</v>
      </c>
      <c r="P4442" s="2" t="str">
        <f>IF(Tbl_BalanceHistory[[#This Row],[FundCode]]="0100","GF",IF(Tbl_BalanceHistory[[#This Row],[FundCode]]="01000","GF","Hi Ed / OCR"))</f>
        <v>GF</v>
      </c>
      <c r="Q4442" s="6">
        <v>20299767</v>
      </c>
      <c r="R4442" s="6">
        <v>20299767</v>
      </c>
      <c r="S4442" s="6">
        <v>0</v>
      </c>
      <c r="T4442" s="6">
        <v>0</v>
      </c>
      <c r="U4442" s="4"/>
      <c r="V4442" s="6">
        <v>0</v>
      </c>
      <c r="W4442" s="6">
        <v>0</v>
      </c>
      <c r="X4442" s="6"/>
      <c r="Y4442" s="6"/>
      <c r="Z44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2" s="6">
        <f>Tbl_BalanceHistory[[#This Row],[Discretionary Balance]]-Tbl_BalanceHistory[[#This Row],[Discretionary Reappropriation]]</f>
        <v>0</v>
      </c>
      <c r="AB4442" s="3"/>
      <c r="AC4442" s="3"/>
      <c r="AD4442" s="3"/>
      <c r="AE4442" s="3"/>
    </row>
    <row r="4443" spans="1:31" ht="45" x14ac:dyDescent="0.25">
      <c r="A4443" s="3" t="s">
        <v>677</v>
      </c>
      <c r="B4443" s="4">
        <v>12</v>
      </c>
      <c r="C4443" s="4">
        <v>799</v>
      </c>
      <c r="D4443" s="4" t="s">
        <v>689</v>
      </c>
      <c r="E4443" s="4">
        <v>161000</v>
      </c>
      <c r="F4443" s="3" t="str">
        <f>Tbl_BalanceHistory[[#This Row],[RespAgy]]&amp;": "&amp;Tbl_BalanceHistory[[#This Row],[RespAgency]]</f>
        <v>799: Department of Corrections</v>
      </c>
      <c r="G4443" s="4">
        <v>743</v>
      </c>
      <c r="H4443" s="4" t="s">
        <v>699</v>
      </c>
      <c r="I4443" s="4"/>
      <c r="J4443" s="3" t="str">
        <f>Tbl_BalanceHistory[[#This Row],[AgyCode]]&amp;": "&amp;Tbl_BalanceHistory[[#This Row],[Agency Name]]</f>
        <v>743: Fluvanna Correctional Center for Women</v>
      </c>
      <c r="K4443" s="2">
        <v>2022</v>
      </c>
      <c r="L4443" s="4">
        <v>397</v>
      </c>
      <c r="M4443" s="4" t="s">
        <v>724</v>
      </c>
      <c r="N4443" s="3" t="str">
        <f>Tbl_BalanceHistory[[#This Row],[ProgramCode]]&amp;": "&amp;Tbl_BalanceHistory[[#This Row],[Program Name]]</f>
        <v>397: Prison Medical and Clinical Services</v>
      </c>
      <c r="O4443" s="4" t="s">
        <v>35</v>
      </c>
      <c r="P4443" s="2" t="str">
        <f>IF(Tbl_BalanceHistory[[#This Row],[FundCode]]="0100","GF",IF(Tbl_BalanceHistory[[#This Row],[FundCode]]="01000","GF","Hi Ed / OCR"))</f>
        <v>GF</v>
      </c>
      <c r="Q4443" s="6">
        <v>17727318</v>
      </c>
      <c r="R4443" s="6">
        <v>17727318</v>
      </c>
      <c r="S4443" s="6">
        <v>0</v>
      </c>
      <c r="T4443" s="6">
        <v>0</v>
      </c>
      <c r="U4443" s="4"/>
      <c r="V4443" s="6">
        <v>0</v>
      </c>
      <c r="W4443" s="6"/>
      <c r="X4443" s="6">
        <v>0</v>
      </c>
      <c r="Y4443" s="6">
        <v>0</v>
      </c>
      <c r="Z44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3" s="6">
        <f>Tbl_BalanceHistory[[#This Row],[Discretionary Balance]]-Tbl_BalanceHistory[[#This Row],[Discretionary Reappropriation]]</f>
        <v>0</v>
      </c>
      <c r="AB4443" s="3"/>
      <c r="AC4443" s="3"/>
      <c r="AD4443" s="3"/>
      <c r="AE4443" s="3"/>
    </row>
    <row r="4444" spans="1:31" ht="45" x14ac:dyDescent="0.25">
      <c r="A4444" s="3" t="s">
        <v>677</v>
      </c>
      <c r="B4444" s="4">
        <v>12</v>
      </c>
      <c r="C4444" s="4">
        <v>799</v>
      </c>
      <c r="D4444" s="4" t="s">
        <v>689</v>
      </c>
      <c r="E4444" s="4">
        <v>161000</v>
      </c>
      <c r="F4444" s="3" t="str">
        <f>Tbl_BalanceHistory[[#This Row],[RespAgy]]&amp;": "&amp;Tbl_BalanceHistory[[#This Row],[RespAgency]]</f>
        <v>799: Department of Corrections</v>
      </c>
      <c r="G4444" s="4">
        <v>743</v>
      </c>
      <c r="H4444" s="4" t="s">
        <v>699</v>
      </c>
      <c r="I4444" s="4"/>
      <c r="J4444" s="3" t="str">
        <f>Tbl_BalanceHistory[[#This Row],[AgyCode]]&amp;": "&amp;Tbl_BalanceHistory[[#This Row],[Agency Name]]</f>
        <v>743: Fluvanna Correctional Center for Women</v>
      </c>
      <c r="K4444" s="2">
        <v>2021</v>
      </c>
      <c r="L4444" s="4">
        <v>398</v>
      </c>
      <c r="M4444" s="4" t="s">
        <v>726</v>
      </c>
      <c r="N4444" s="3" t="str">
        <f>Tbl_BalanceHistory[[#This Row],[ProgramCode]]&amp;": "&amp;Tbl_BalanceHistory[[#This Row],[Program Name]]</f>
        <v>398: Operation of Secure Correctional Facilities</v>
      </c>
      <c r="O4444" s="4" t="s">
        <v>35</v>
      </c>
      <c r="P4444" s="2" t="str">
        <f>IF(Tbl_BalanceHistory[[#This Row],[FundCode]]="0100","GF",IF(Tbl_BalanceHistory[[#This Row],[FundCode]]="01000","GF","Hi Ed / OCR"))</f>
        <v>GF</v>
      </c>
      <c r="Q4444" s="6">
        <v>24559564</v>
      </c>
      <c r="R4444" s="6">
        <v>24559564</v>
      </c>
      <c r="S4444" s="6">
        <v>0</v>
      </c>
      <c r="T4444" s="6">
        <v>0</v>
      </c>
      <c r="U4444" s="4"/>
      <c r="V4444" s="6">
        <v>0</v>
      </c>
      <c r="W4444" s="6">
        <v>0</v>
      </c>
      <c r="X4444" s="6"/>
      <c r="Y4444" s="6"/>
      <c r="Z44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4" s="6">
        <f>Tbl_BalanceHistory[[#This Row],[Discretionary Balance]]-Tbl_BalanceHistory[[#This Row],[Discretionary Reappropriation]]</f>
        <v>0</v>
      </c>
      <c r="AB4444" s="3"/>
      <c r="AC4444" s="3"/>
      <c r="AD4444" s="3"/>
      <c r="AE4444" s="3"/>
    </row>
    <row r="4445" spans="1:31" ht="45" x14ac:dyDescent="0.25">
      <c r="A4445" s="3" t="s">
        <v>677</v>
      </c>
      <c r="B4445" s="4">
        <v>12</v>
      </c>
      <c r="C4445" s="4">
        <v>799</v>
      </c>
      <c r="D4445" s="4" t="s">
        <v>689</v>
      </c>
      <c r="E4445" s="4">
        <v>161000</v>
      </c>
      <c r="F4445" s="3" t="str">
        <f>Tbl_BalanceHistory[[#This Row],[RespAgy]]&amp;": "&amp;Tbl_BalanceHistory[[#This Row],[RespAgency]]</f>
        <v>799: Department of Corrections</v>
      </c>
      <c r="G4445" s="4">
        <v>743</v>
      </c>
      <c r="H4445" s="4" t="s">
        <v>699</v>
      </c>
      <c r="I4445" s="4"/>
      <c r="J4445" s="3" t="str">
        <f>Tbl_BalanceHistory[[#This Row],[AgyCode]]&amp;": "&amp;Tbl_BalanceHistory[[#This Row],[Agency Name]]</f>
        <v>743: Fluvanna Correctional Center for Women</v>
      </c>
      <c r="K4445" s="2">
        <v>2022</v>
      </c>
      <c r="L4445" s="4">
        <v>398</v>
      </c>
      <c r="M4445" s="4" t="s">
        <v>726</v>
      </c>
      <c r="N4445" s="3" t="str">
        <f>Tbl_BalanceHistory[[#This Row],[ProgramCode]]&amp;": "&amp;Tbl_BalanceHistory[[#This Row],[Program Name]]</f>
        <v>398: Operation of Secure Correctional Facilities</v>
      </c>
      <c r="O4445" s="4" t="s">
        <v>35</v>
      </c>
      <c r="P4445" s="2" t="str">
        <f>IF(Tbl_BalanceHistory[[#This Row],[FundCode]]="0100","GF",IF(Tbl_BalanceHistory[[#This Row],[FundCode]]="01000","GF","Hi Ed / OCR"))</f>
        <v>GF</v>
      </c>
      <c r="Q4445" s="6">
        <v>25112068</v>
      </c>
      <c r="R4445" s="6">
        <v>25112068</v>
      </c>
      <c r="S4445" s="6">
        <v>0</v>
      </c>
      <c r="T4445" s="6">
        <v>0</v>
      </c>
      <c r="U4445" s="4"/>
      <c r="V4445" s="6">
        <v>0</v>
      </c>
      <c r="W4445" s="6"/>
      <c r="X4445" s="6">
        <v>0</v>
      </c>
      <c r="Y4445" s="6">
        <v>0</v>
      </c>
      <c r="Z44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5" s="6">
        <f>Tbl_BalanceHistory[[#This Row],[Discretionary Balance]]-Tbl_BalanceHistory[[#This Row],[Discretionary Reappropriation]]</f>
        <v>0</v>
      </c>
      <c r="AB4445" s="3"/>
      <c r="AC4445" s="3"/>
      <c r="AD4445" s="3"/>
      <c r="AE4445" s="3"/>
    </row>
    <row r="4446" spans="1:31" ht="45" x14ac:dyDescent="0.25">
      <c r="A4446" s="3" t="s">
        <v>677</v>
      </c>
      <c r="B4446" s="4">
        <v>12</v>
      </c>
      <c r="C4446" s="4">
        <v>799</v>
      </c>
      <c r="D4446" s="4" t="s">
        <v>689</v>
      </c>
      <c r="E4446" s="4">
        <v>161000</v>
      </c>
      <c r="F4446" s="3" t="str">
        <f>Tbl_BalanceHistory[[#This Row],[RespAgy]]&amp;": "&amp;Tbl_BalanceHistory[[#This Row],[RespAgency]]</f>
        <v>799: Department of Corrections</v>
      </c>
      <c r="G4446" s="4">
        <v>745</v>
      </c>
      <c r="H4446" s="4" t="s">
        <v>700</v>
      </c>
      <c r="I4446" s="4"/>
      <c r="J4446" s="3" t="str">
        <f>Tbl_BalanceHistory[[#This Row],[AgyCode]]&amp;": "&amp;Tbl_BalanceHistory[[#This Row],[Agency Name]]</f>
        <v>745: Nottoway Correctional Center</v>
      </c>
      <c r="K4446" s="2">
        <v>2021</v>
      </c>
      <c r="L4446" s="4">
        <v>197</v>
      </c>
      <c r="M4446" s="4" t="s">
        <v>350</v>
      </c>
      <c r="N4446" s="3" t="str">
        <f>Tbl_BalanceHistory[[#This Row],[ProgramCode]]&amp;": "&amp;Tbl_BalanceHistory[[#This Row],[Program Name]]</f>
        <v>197: Instruction</v>
      </c>
      <c r="O4446" s="4" t="s">
        <v>35</v>
      </c>
      <c r="P4446" s="2" t="str">
        <f>IF(Tbl_BalanceHistory[[#This Row],[FundCode]]="0100","GF",IF(Tbl_BalanceHistory[[#This Row],[FundCode]]="01000","GF","Hi Ed / OCR"))</f>
        <v>GF</v>
      </c>
      <c r="Q4446" s="6">
        <v>818759</v>
      </c>
      <c r="R4446" s="6">
        <v>818759</v>
      </c>
      <c r="S4446" s="6">
        <v>0</v>
      </c>
      <c r="T4446" s="6">
        <v>0</v>
      </c>
      <c r="U4446" s="4"/>
      <c r="V4446" s="6">
        <v>0</v>
      </c>
      <c r="W4446" s="6">
        <v>0</v>
      </c>
      <c r="X4446" s="6"/>
      <c r="Y4446" s="6"/>
      <c r="Z44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6" s="6">
        <f>Tbl_BalanceHistory[[#This Row],[Discretionary Balance]]-Tbl_BalanceHistory[[#This Row],[Discretionary Reappropriation]]</f>
        <v>0</v>
      </c>
      <c r="AB4446" s="3"/>
      <c r="AC4446" s="3"/>
      <c r="AD4446" s="3"/>
      <c r="AE4446" s="3"/>
    </row>
    <row r="4447" spans="1:31" ht="45" x14ac:dyDescent="0.25">
      <c r="A4447" s="3" t="s">
        <v>677</v>
      </c>
      <c r="B4447" s="4">
        <v>12</v>
      </c>
      <c r="C4447" s="4">
        <v>799</v>
      </c>
      <c r="D4447" s="4" t="s">
        <v>689</v>
      </c>
      <c r="E4447" s="4">
        <v>161000</v>
      </c>
      <c r="F4447" s="3" t="str">
        <f>Tbl_BalanceHistory[[#This Row],[RespAgy]]&amp;": "&amp;Tbl_BalanceHistory[[#This Row],[RespAgency]]</f>
        <v>799: Department of Corrections</v>
      </c>
      <c r="G4447" s="4">
        <v>745</v>
      </c>
      <c r="H4447" s="4" t="s">
        <v>700</v>
      </c>
      <c r="I4447" s="4"/>
      <c r="J4447" s="3" t="str">
        <f>Tbl_BalanceHistory[[#This Row],[AgyCode]]&amp;": "&amp;Tbl_BalanceHistory[[#This Row],[Agency Name]]</f>
        <v>745: Nottoway Correctional Center</v>
      </c>
      <c r="K4447" s="2">
        <v>2022</v>
      </c>
      <c r="L4447" s="4">
        <v>197</v>
      </c>
      <c r="M4447" s="4" t="s">
        <v>350</v>
      </c>
      <c r="N4447" s="3" t="str">
        <f>Tbl_BalanceHistory[[#This Row],[ProgramCode]]&amp;": "&amp;Tbl_BalanceHistory[[#This Row],[Program Name]]</f>
        <v>197: Instruction</v>
      </c>
      <c r="O4447" s="4" t="s">
        <v>35</v>
      </c>
      <c r="P4447" s="2" t="str">
        <f>IF(Tbl_BalanceHistory[[#This Row],[FundCode]]="0100","GF",IF(Tbl_BalanceHistory[[#This Row],[FundCode]]="01000","GF","Hi Ed / OCR"))</f>
        <v>GF</v>
      </c>
      <c r="Q4447" s="6">
        <v>926789</v>
      </c>
      <c r="R4447" s="6">
        <v>926789</v>
      </c>
      <c r="S4447" s="6">
        <v>0</v>
      </c>
      <c r="T4447" s="6">
        <v>0</v>
      </c>
      <c r="U4447" s="4"/>
      <c r="V4447" s="6">
        <v>0</v>
      </c>
      <c r="W4447" s="6"/>
      <c r="X4447" s="6">
        <v>0</v>
      </c>
      <c r="Y4447" s="6">
        <v>0</v>
      </c>
      <c r="Z44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7" s="6">
        <f>Tbl_BalanceHistory[[#This Row],[Discretionary Balance]]-Tbl_BalanceHistory[[#This Row],[Discretionary Reappropriation]]</f>
        <v>0</v>
      </c>
      <c r="AB4447" s="3"/>
      <c r="AC4447" s="3"/>
      <c r="AD4447" s="3"/>
      <c r="AE4447" s="3"/>
    </row>
    <row r="4448" spans="1:31" ht="45" x14ac:dyDescent="0.25">
      <c r="A4448" s="3" t="s">
        <v>677</v>
      </c>
      <c r="B4448" s="4">
        <v>12</v>
      </c>
      <c r="C4448" s="4">
        <v>799</v>
      </c>
      <c r="D4448" s="4" t="s">
        <v>689</v>
      </c>
      <c r="E4448" s="4">
        <v>161000</v>
      </c>
      <c r="F4448" s="3" t="str">
        <f>Tbl_BalanceHistory[[#This Row],[RespAgy]]&amp;": "&amp;Tbl_BalanceHistory[[#This Row],[RespAgency]]</f>
        <v>799: Department of Corrections</v>
      </c>
      <c r="G4448" s="4">
        <v>745</v>
      </c>
      <c r="H4448" s="4" t="s">
        <v>700</v>
      </c>
      <c r="I4448" s="4"/>
      <c r="J4448" s="3" t="str">
        <f>Tbl_BalanceHistory[[#This Row],[AgyCode]]&amp;": "&amp;Tbl_BalanceHistory[[#This Row],[Agency Name]]</f>
        <v>745: Nottoway Correctional Center</v>
      </c>
      <c r="K4448" s="2">
        <v>2021</v>
      </c>
      <c r="L4448" s="4">
        <v>397</v>
      </c>
      <c r="M4448" s="4" t="s">
        <v>724</v>
      </c>
      <c r="N4448" s="3" t="str">
        <f>Tbl_BalanceHistory[[#This Row],[ProgramCode]]&amp;": "&amp;Tbl_BalanceHistory[[#This Row],[Program Name]]</f>
        <v>397: Prison Medical and Clinical Services</v>
      </c>
      <c r="O4448" s="4" t="s">
        <v>35</v>
      </c>
      <c r="P4448" s="2" t="str">
        <f>IF(Tbl_BalanceHistory[[#This Row],[FundCode]]="0100","GF",IF(Tbl_BalanceHistory[[#This Row],[FundCode]]="01000","GF","Hi Ed / OCR"))</f>
        <v>GF</v>
      </c>
      <c r="Q4448" s="6">
        <v>6534587</v>
      </c>
      <c r="R4448" s="6">
        <v>6534587</v>
      </c>
      <c r="S4448" s="6">
        <v>0</v>
      </c>
      <c r="T4448" s="6">
        <v>0</v>
      </c>
      <c r="U4448" s="4"/>
      <c r="V4448" s="6">
        <v>0</v>
      </c>
      <c r="W4448" s="6">
        <v>0</v>
      </c>
      <c r="X4448" s="6"/>
      <c r="Y4448" s="6"/>
      <c r="Z44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8" s="6">
        <f>Tbl_BalanceHistory[[#This Row],[Discretionary Balance]]-Tbl_BalanceHistory[[#This Row],[Discretionary Reappropriation]]</f>
        <v>0</v>
      </c>
      <c r="AB4448" s="3"/>
      <c r="AC4448" s="3"/>
      <c r="AD4448" s="3"/>
      <c r="AE4448" s="3"/>
    </row>
    <row r="4449" spans="1:31" ht="45" x14ac:dyDescent="0.25">
      <c r="A4449" s="3" t="s">
        <v>677</v>
      </c>
      <c r="B4449" s="4">
        <v>12</v>
      </c>
      <c r="C4449" s="4">
        <v>799</v>
      </c>
      <c r="D4449" s="4" t="s">
        <v>689</v>
      </c>
      <c r="E4449" s="4">
        <v>161000</v>
      </c>
      <c r="F4449" s="3" t="str">
        <f>Tbl_BalanceHistory[[#This Row],[RespAgy]]&amp;": "&amp;Tbl_BalanceHistory[[#This Row],[RespAgency]]</f>
        <v>799: Department of Corrections</v>
      </c>
      <c r="G4449" s="4">
        <v>745</v>
      </c>
      <c r="H4449" s="4" t="s">
        <v>700</v>
      </c>
      <c r="I4449" s="4"/>
      <c r="J4449" s="3" t="str">
        <f>Tbl_BalanceHistory[[#This Row],[AgyCode]]&amp;": "&amp;Tbl_BalanceHistory[[#This Row],[Agency Name]]</f>
        <v>745: Nottoway Correctional Center</v>
      </c>
      <c r="K4449" s="2">
        <v>2022</v>
      </c>
      <c r="L4449" s="4">
        <v>397</v>
      </c>
      <c r="M4449" s="4" t="s">
        <v>724</v>
      </c>
      <c r="N4449" s="3" t="str">
        <f>Tbl_BalanceHistory[[#This Row],[ProgramCode]]&amp;": "&amp;Tbl_BalanceHistory[[#This Row],[Program Name]]</f>
        <v>397: Prison Medical and Clinical Services</v>
      </c>
      <c r="O4449" s="4" t="s">
        <v>35</v>
      </c>
      <c r="P4449" s="2" t="str">
        <f>IF(Tbl_BalanceHistory[[#This Row],[FundCode]]="0100","GF",IF(Tbl_BalanceHistory[[#This Row],[FundCode]]="01000","GF","Hi Ed / OCR"))</f>
        <v>GF</v>
      </c>
      <c r="Q4449" s="6">
        <v>6950823</v>
      </c>
      <c r="R4449" s="6">
        <v>6950823</v>
      </c>
      <c r="S4449" s="6">
        <v>0</v>
      </c>
      <c r="T4449" s="6">
        <v>0</v>
      </c>
      <c r="U4449" s="4"/>
      <c r="V4449" s="6">
        <v>0</v>
      </c>
      <c r="W4449" s="6"/>
      <c r="X4449" s="6">
        <v>0</v>
      </c>
      <c r="Y4449" s="6">
        <v>0</v>
      </c>
      <c r="Z44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9" s="6">
        <f>Tbl_BalanceHistory[[#This Row],[Discretionary Balance]]-Tbl_BalanceHistory[[#This Row],[Discretionary Reappropriation]]</f>
        <v>0</v>
      </c>
      <c r="AB4449" s="3"/>
      <c r="AC4449" s="3"/>
      <c r="AD4449" s="3"/>
      <c r="AE4449" s="3"/>
    </row>
    <row r="4450" spans="1:31" ht="45" x14ac:dyDescent="0.25">
      <c r="A4450" s="3" t="s">
        <v>677</v>
      </c>
      <c r="B4450" s="4">
        <v>12</v>
      </c>
      <c r="C4450" s="4">
        <v>799</v>
      </c>
      <c r="D4450" s="4" t="s">
        <v>689</v>
      </c>
      <c r="E4450" s="4">
        <v>161000</v>
      </c>
      <c r="F4450" s="3" t="str">
        <f>Tbl_BalanceHistory[[#This Row],[RespAgy]]&amp;": "&amp;Tbl_BalanceHistory[[#This Row],[RespAgency]]</f>
        <v>799: Department of Corrections</v>
      </c>
      <c r="G4450" s="4">
        <v>745</v>
      </c>
      <c r="H4450" s="4" t="s">
        <v>700</v>
      </c>
      <c r="I4450" s="4"/>
      <c r="J4450" s="3" t="str">
        <f>Tbl_BalanceHistory[[#This Row],[AgyCode]]&amp;": "&amp;Tbl_BalanceHistory[[#This Row],[Agency Name]]</f>
        <v>745: Nottoway Correctional Center</v>
      </c>
      <c r="K4450" s="2">
        <v>2021</v>
      </c>
      <c r="L4450" s="4">
        <v>398</v>
      </c>
      <c r="M4450" s="4" t="s">
        <v>726</v>
      </c>
      <c r="N4450" s="3" t="str">
        <f>Tbl_BalanceHistory[[#This Row],[ProgramCode]]&amp;": "&amp;Tbl_BalanceHistory[[#This Row],[Program Name]]</f>
        <v>398: Operation of Secure Correctional Facilities</v>
      </c>
      <c r="O4450" s="4" t="s">
        <v>35</v>
      </c>
      <c r="P4450" s="2" t="str">
        <f>IF(Tbl_BalanceHistory[[#This Row],[FundCode]]="0100","GF",IF(Tbl_BalanceHistory[[#This Row],[FundCode]]="01000","GF","Hi Ed / OCR"))</f>
        <v>GF</v>
      </c>
      <c r="Q4450" s="6">
        <v>29972653</v>
      </c>
      <c r="R4450" s="6">
        <v>29972653</v>
      </c>
      <c r="S4450" s="6">
        <v>0</v>
      </c>
      <c r="T4450" s="6">
        <v>0</v>
      </c>
      <c r="U4450" s="4"/>
      <c r="V4450" s="6">
        <v>0</v>
      </c>
      <c r="W4450" s="6">
        <v>0</v>
      </c>
      <c r="X4450" s="6"/>
      <c r="Y4450" s="6"/>
      <c r="Z44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0" s="6">
        <f>Tbl_BalanceHistory[[#This Row],[Discretionary Balance]]-Tbl_BalanceHistory[[#This Row],[Discretionary Reappropriation]]</f>
        <v>0</v>
      </c>
      <c r="AB4450" s="3"/>
      <c r="AC4450" s="3"/>
      <c r="AD4450" s="3"/>
      <c r="AE4450" s="3"/>
    </row>
    <row r="4451" spans="1:31" ht="45" x14ac:dyDescent="0.25">
      <c r="A4451" s="3" t="s">
        <v>677</v>
      </c>
      <c r="B4451" s="4">
        <v>12</v>
      </c>
      <c r="C4451" s="4">
        <v>799</v>
      </c>
      <c r="D4451" s="4" t="s">
        <v>689</v>
      </c>
      <c r="E4451" s="4">
        <v>161000</v>
      </c>
      <c r="F4451" s="3" t="str">
        <f>Tbl_BalanceHistory[[#This Row],[RespAgy]]&amp;": "&amp;Tbl_BalanceHistory[[#This Row],[RespAgency]]</f>
        <v>799: Department of Corrections</v>
      </c>
      <c r="G4451" s="4">
        <v>745</v>
      </c>
      <c r="H4451" s="4" t="s">
        <v>700</v>
      </c>
      <c r="I4451" s="4"/>
      <c r="J4451" s="3" t="str">
        <f>Tbl_BalanceHistory[[#This Row],[AgyCode]]&amp;": "&amp;Tbl_BalanceHistory[[#This Row],[Agency Name]]</f>
        <v>745: Nottoway Correctional Center</v>
      </c>
      <c r="K4451" s="2">
        <v>2022</v>
      </c>
      <c r="L4451" s="4">
        <v>398</v>
      </c>
      <c r="M4451" s="4" t="s">
        <v>726</v>
      </c>
      <c r="N4451" s="3" t="str">
        <f>Tbl_BalanceHistory[[#This Row],[ProgramCode]]&amp;": "&amp;Tbl_BalanceHistory[[#This Row],[Program Name]]</f>
        <v>398: Operation of Secure Correctional Facilities</v>
      </c>
      <c r="O4451" s="4" t="s">
        <v>35</v>
      </c>
      <c r="P4451" s="2" t="str">
        <f>IF(Tbl_BalanceHistory[[#This Row],[FundCode]]="0100","GF",IF(Tbl_BalanceHistory[[#This Row],[FundCode]]="01000","GF","Hi Ed / OCR"))</f>
        <v>GF</v>
      </c>
      <c r="Q4451" s="6">
        <v>30138468</v>
      </c>
      <c r="R4451" s="6">
        <v>30138468</v>
      </c>
      <c r="S4451" s="6">
        <v>0</v>
      </c>
      <c r="T4451" s="6">
        <v>0</v>
      </c>
      <c r="U4451" s="4"/>
      <c r="V4451" s="6">
        <v>0</v>
      </c>
      <c r="W4451" s="6"/>
      <c r="X4451" s="6">
        <v>0</v>
      </c>
      <c r="Y4451" s="6">
        <v>0</v>
      </c>
      <c r="Z44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1" s="6">
        <f>Tbl_BalanceHistory[[#This Row],[Discretionary Balance]]-Tbl_BalanceHistory[[#This Row],[Discretionary Reappropriation]]</f>
        <v>0</v>
      </c>
      <c r="AB4451" s="3"/>
      <c r="AC4451" s="3"/>
      <c r="AD4451" s="3"/>
      <c r="AE4451" s="3"/>
    </row>
    <row r="4452" spans="1:31" ht="45" x14ac:dyDescent="0.25">
      <c r="A4452" s="3" t="s">
        <v>677</v>
      </c>
      <c r="B4452" s="4">
        <v>12</v>
      </c>
      <c r="C4452" s="4">
        <v>799</v>
      </c>
      <c r="D4452" s="4" t="s">
        <v>689</v>
      </c>
      <c r="E4452" s="4">
        <v>161000</v>
      </c>
      <c r="F4452" s="3" t="str">
        <f>Tbl_BalanceHistory[[#This Row],[RespAgy]]&amp;": "&amp;Tbl_BalanceHistory[[#This Row],[RespAgency]]</f>
        <v>799: Department of Corrections</v>
      </c>
      <c r="G4452" s="4">
        <v>747</v>
      </c>
      <c r="H4452" s="4" t="s">
        <v>701</v>
      </c>
      <c r="I4452" s="4"/>
      <c r="J4452" s="3" t="str">
        <f>Tbl_BalanceHistory[[#This Row],[AgyCode]]&amp;": "&amp;Tbl_BalanceHistory[[#This Row],[Agency Name]]</f>
        <v>747: Marion Correctional Center</v>
      </c>
      <c r="K4452" s="2">
        <v>2021</v>
      </c>
      <c r="L4452" s="4">
        <v>197</v>
      </c>
      <c r="M4452" s="4" t="s">
        <v>350</v>
      </c>
      <c r="N4452" s="3" t="str">
        <f>Tbl_BalanceHistory[[#This Row],[ProgramCode]]&amp;": "&amp;Tbl_BalanceHistory[[#This Row],[Program Name]]</f>
        <v>197: Instruction</v>
      </c>
      <c r="O4452" s="4" t="s">
        <v>35</v>
      </c>
      <c r="P4452" s="2" t="str">
        <f>IF(Tbl_BalanceHistory[[#This Row],[FundCode]]="0100","GF",IF(Tbl_BalanceHistory[[#This Row],[FundCode]]="01000","GF","Hi Ed / OCR"))</f>
        <v>GF</v>
      </c>
      <c r="Q4452" s="6">
        <v>122704</v>
      </c>
      <c r="R4452" s="6">
        <v>122704</v>
      </c>
      <c r="S4452" s="6">
        <v>0</v>
      </c>
      <c r="T4452" s="6">
        <v>0</v>
      </c>
      <c r="U4452" s="4"/>
      <c r="V4452" s="6">
        <v>0</v>
      </c>
      <c r="W4452" s="6">
        <v>0</v>
      </c>
      <c r="X4452" s="6"/>
      <c r="Y4452" s="6"/>
      <c r="Z44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2" s="6">
        <f>Tbl_BalanceHistory[[#This Row],[Discretionary Balance]]-Tbl_BalanceHistory[[#This Row],[Discretionary Reappropriation]]</f>
        <v>0</v>
      </c>
      <c r="AB4452" s="3"/>
      <c r="AC4452" s="3"/>
      <c r="AD4452" s="3"/>
      <c r="AE4452" s="3"/>
    </row>
    <row r="4453" spans="1:31" ht="45" x14ac:dyDescent="0.25">
      <c r="A4453" s="3" t="s">
        <v>677</v>
      </c>
      <c r="B4453" s="4">
        <v>12</v>
      </c>
      <c r="C4453" s="4">
        <v>799</v>
      </c>
      <c r="D4453" s="4" t="s">
        <v>689</v>
      </c>
      <c r="E4453" s="4">
        <v>161000</v>
      </c>
      <c r="F4453" s="3" t="str">
        <f>Tbl_BalanceHistory[[#This Row],[RespAgy]]&amp;": "&amp;Tbl_BalanceHistory[[#This Row],[RespAgency]]</f>
        <v>799: Department of Corrections</v>
      </c>
      <c r="G4453" s="4">
        <v>747</v>
      </c>
      <c r="H4453" s="4" t="s">
        <v>701</v>
      </c>
      <c r="I4453" s="4"/>
      <c r="J4453" s="3" t="str">
        <f>Tbl_BalanceHistory[[#This Row],[AgyCode]]&amp;": "&amp;Tbl_BalanceHistory[[#This Row],[Agency Name]]</f>
        <v>747: Marion Correctional Center</v>
      </c>
      <c r="K4453" s="2">
        <v>2022</v>
      </c>
      <c r="L4453" s="4">
        <v>197</v>
      </c>
      <c r="M4453" s="4" t="s">
        <v>350</v>
      </c>
      <c r="N4453" s="3" t="str">
        <f>Tbl_BalanceHistory[[#This Row],[ProgramCode]]&amp;": "&amp;Tbl_BalanceHistory[[#This Row],[Program Name]]</f>
        <v>197: Instruction</v>
      </c>
      <c r="O4453" s="4" t="s">
        <v>35</v>
      </c>
      <c r="P4453" s="2" t="str">
        <f>IF(Tbl_BalanceHistory[[#This Row],[FundCode]]="0100","GF",IF(Tbl_BalanceHistory[[#This Row],[FundCode]]="01000","GF","Hi Ed / OCR"))</f>
        <v>GF</v>
      </c>
      <c r="Q4453" s="6">
        <v>127859</v>
      </c>
      <c r="R4453" s="6">
        <v>127859</v>
      </c>
      <c r="S4453" s="6">
        <v>0</v>
      </c>
      <c r="T4453" s="6">
        <v>0</v>
      </c>
      <c r="U4453" s="4"/>
      <c r="V4453" s="6">
        <v>0</v>
      </c>
      <c r="W4453" s="6"/>
      <c r="X4453" s="6">
        <v>0</v>
      </c>
      <c r="Y4453" s="6">
        <v>0</v>
      </c>
      <c r="Z44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3" s="6">
        <f>Tbl_BalanceHistory[[#This Row],[Discretionary Balance]]-Tbl_BalanceHistory[[#This Row],[Discretionary Reappropriation]]</f>
        <v>0</v>
      </c>
      <c r="AB4453" s="3"/>
      <c r="AC4453" s="3"/>
      <c r="AD4453" s="3"/>
      <c r="AE4453" s="3"/>
    </row>
    <row r="4454" spans="1:31" ht="45" x14ac:dyDescent="0.25">
      <c r="A4454" s="3" t="s">
        <v>677</v>
      </c>
      <c r="B4454" s="4">
        <v>12</v>
      </c>
      <c r="C4454" s="4">
        <v>799</v>
      </c>
      <c r="D4454" s="4" t="s">
        <v>689</v>
      </c>
      <c r="E4454" s="4">
        <v>161000</v>
      </c>
      <c r="F4454" s="3" t="str">
        <f>Tbl_BalanceHistory[[#This Row],[RespAgy]]&amp;": "&amp;Tbl_BalanceHistory[[#This Row],[RespAgency]]</f>
        <v>799: Department of Corrections</v>
      </c>
      <c r="G4454" s="4">
        <v>747</v>
      </c>
      <c r="H4454" s="4" t="s">
        <v>701</v>
      </c>
      <c r="I4454" s="4"/>
      <c r="J4454" s="3" t="str">
        <f>Tbl_BalanceHistory[[#This Row],[AgyCode]]&amp;": "&amp;Tbl_BalanceHistory[[#This Row],[Agency Name]]</f>
        <v>747: Marion Correctional Center</v>
      </c>
      <c r="K4454" s="2">
        <v>2021</v>
      </c>
      <c r="L4454" s="4">
        <v>397</v>
      </c>
      <c r="M4454" s="4" t="s">
        <v>724</v>
      </c>
      <c r="N4454" s="3" t="str">
        <f>Tbl_BalanceHistory[[#This Row],[ProgramCode]]&amp;": "&amp;Tbl_BalanceHistory[[#This Row],[Program Name]]</f>
        <v>397: Prison Medical and Clinical Services</v>
      </c>
      <c r="O4454" s="4" t="s">
        <v>35</v>
      </c>
      <c r="P4454" s="2" t="str">
        <f>IF(Tbl_BalanceHistory[[#This Row],[FundCode]]="0100","GF",IF(Tbl_BalanceHistory[[#This Row],[FundCode]]="01000","GF","Hi Ed / OCR"))</f>
        <v>GF</v>
      </c>
      <c r="Q4454" s="6">
        <v>4315862</v>
      </c>
      <c r="R4454" s="6">
        <v>4315862</v>
      </c>
      <c r="S4454" s="6">
        <v>0</v>
      </c>
      <c r="T4454" s="6">
        <v>0</v>
      </c>
      <c r="U4454" s="4"/>
      <c r="V4454" s="6">
        <v>0</v>
      </c>
      <c r="W4454" s="6">
        <v>0</v>
      </c>
      <c r="X4454" s="6"/>
      <c r="Y4454" s="6"/>
      <c r="Z44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4" s="6">
        <f>Tbl_BalanceHistory[[#This Row],[Discretionary Balance]]-Tbl_BalanceHistory[[#This Row],[Discretionary Reappropriation]]</f>
        <v>0</v>
      </c>
      <c r="AB4454" s="3"/>
      <c r="AC4454" s="3"/>
      <c r="AD4454" s="3"/>
      <c r="AE4454" s="3"/>
    </row>
    <row r="4455" spans="1:31" ht="45" x14ac:dyDescent="0.25">
      <c r="A4455" s="3" t="s">
        <v>677</v>
      </c>
      <c r="B4455" s="4">
        <v>12</v>
      </c>
      <c r="C4455" s="4">
        <v>799</v>
      </c>
      <c r="D4455" s="4" t="s">
        <v>689</v>
      </c>
      <c r="E4455" s="4">
        <v>161000</v>
      </c>
      <c r="F4455" s="3" t="str">
        <f>Tbl_BalanceHistory[[#This Row],[RespAgy]]&amp;": "&amp;Tbl_BalanceHistory[[#This Row],[RespAgency]]</f>
        <v>799: Department of Corrections</v>
      </c>
      <c r="G4455" s="4">
        <v>747</v>
      </c>
      <c r="H4455" s="4" t="s">
        <v>701</v>
      </c>
      <c r="I4455" s="4"/>
      <c r="J4455" s="3" t="str">
        <f>Tbl_BalanceHistory[[#This Row],[AgyCode]]&amp;": "&amp;Tbl_BalanceHistory[[#This Row],[Agency Name]]</f>
        <v>747: Marion Correctional Center</v>
      </c>
      <c r="K4455" s="2">
        <v>2022</v>
      </c>
      <c r="L4455" s="4">
        <v>397</v>
      </c>
      <c r="M4455" s="4" t="s">
        <v>724</v>
      </c>
      <c r="N4455" s="3" t="str">
        <f>Tbl_BalanceHistory[[#This Row],[ProgramCode]]&amp;": "&amp;Tbl_BalanceHistory[[#This Row],[Program Name]]</f>
        <v>397: Prison Medical and Clinical Services</v>
      </c>
      <c r="O4455" s="4" t="s">
        <v>35</v>
      </c>
      <c r="P4455" s="2" t="str">
        <f>IF(Tbl_BalanceHistory[[#This Row],[FundCode]]="0100","GF",IF(Tbl_BalanceHistory[[#This Row],[FundCode]]="01000","GF","Hi Ed / OCR"))</f>
        <v>GF</v>
      </c>
      <c r="Q4455" s="6">
        <v>4604619</v>
      </c>
      <c r="R4455" s="6">
        <v>4604619</v>
      </c>
      <c r="S4455" s="6">
        <v>0</v>
      </c>
      <c r="T4455" s="6">
        <v>0</v>
      </c>
      <c r="U4455" s="4"/>
      <c r="V4455" s="6">
        <v>0</v>
      </c>
      <c r="W4455" s="6"/>
      <c r="X4455" s="6">
        <v>0</v>
      </c>
      <c r="Y4455" s="6">
        <v>0</v>
      </c>
      <c r="Z44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5" s="6">
        <f>Tbl_BalanceHistory[[#This Row],[Discretionary Balance]]-Tbl_BalanceHistory[[#This Row],[Discretionary Reappropriation]]</f>
        <v>0</v>
      </c>
      <c r="AB4455" s="3"/>
      <c r="AC4455" s="3"/>
      <c r="AD4455" s="3"/>
      <c r="AE4455" s="3"/>
    </row>
    <row r="4456" spans="1:31" ht="45" x14ac:dyDescent="0.25">
      <c r="A4456" s="3" t="s">
        <v>677</v>
      </c>
      <c r="B4456" s="4">
        <v>12</v>
      </c>
      <c r="C4456" s="4">
        <v>799</v>
      </c>
      <c r="D4456" s="4" t="s">
        <v>689</v>
      </c>
      <c r="E4456" s="4">
        <v>161000</v>
      </c>
      <c r="F4456" s="3" t="str">
        <f>Tbl_BalanceHistory[[#This Row],[RespAgy]]&amp;": "&amp;Tbl_BalanceHistory[[#This Row],[RespAgency]]</f>
        <v>799: Department of Corrections</v>
      </c>
      <c r="G4456" s="4">
        <v>747</v>
      </c>
      <c r="H4456" s="4" t="s">
        <v>701</v>
      </c>
      <c r="I4456" s="4"/>
      <c r="J4456" s="3" t="str">
        <f>Tbl_BalanceHistory[[#This Row],[AgyCode]]&amp;": "&amp;Tbl_BalanceHistory[[#This Row],[Agency Name]]</f>
        <v>747: Marion Correctional Center</v>
      </c>
      <c r="K4456" s="2">
        <v>2021</v>
      </c>
      <c r="L4456" s="4">
        <v>398</v>
      </c>
      <c r="M4456" s="4" t="s">
        <v>726</v>
      </c>
      <c r="N4456" s="3" t="str">
        <f>Tbl_BalanceHistory[[#This Row],[ProgramCode]]&amp;": "&amp;Tbl_BalanceHistory[[#This Row],[Program Name]]</f>
        <v>398: Operation of Secure Correctional Facilities</v>
      </c>
      <c r="O4456" s="4" t="s">
        <v>35</v>
      </c>
      <c r="P4456" s="2" t="str">
        <f>IF(Tbl_BalanceHistory[[#This Row],[FundCode]]="0100","GF",IF(Tbl_BalanceHistory[[#This Row],[FundCode]]="01000","GF","Hi Ed / OCR"))</f>
        <v>GF</v>
      </c>
      <c r="Q4456" s="6">
        <v>15579501</v>
      </c>
      <c r="R4456" s="6">
        <v>15579501</v>
      </c>
      <c r="S4456" s="6">
        <v>0</v>
      </c>
      <c r="T4456" s="6">
        <v>0</v>
      </c>
      <c r="U4456" s="4"/>
      <c r="V4456" s="6">
        <v>0</v>
      </c>
      <c r="W4456" s="6">
        <v>0</v>
      </c>
      <c r="X4456" s="6"/>
      <c r="Y4456" s="6"/>
      <c r="Z44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6" s="6">
        <f>Tbl_BalanceHistory[[#This Row],[Discretionary Balance]]-Tbl_BalanceHistory[[#This Row],[Discretionary Reappropriation]]</f>
        <v>0</v>
      </c>
      <c r="AB4456" s="3"/>
      <c r="AC4456" s="3"/>
      <c r="AD4456" s="3"/>
      <c r="AE4456" s="3"/>
    </row>
    <row r="4457" spans="1:31" ht="45" x14ac:dyDescent="0.25">
      <c r="A4457" s="3" t="s">
        <v>677</v>
      </c>
      <c r="B4457" s="4">
        <v>12</v>
      </c>
      <c r="C4457" s="4">
        <v>799</v>
      </c>
      <c r="D4457" s="4" t="s">
        <v>689</v>
      </c>
      <c r="E4457" s="4">
        <v>161000</v>
      </c>
      <c r="F4457" s="3" t="str">
        <f>Tbl_BalanceHistory[[#This Row],[RespAgy]]&amp;": "&amp;Tbl_BalanceHistory[[#This Row],[RespAgency]]</f>
        <v>799: Department of Corrections</v>
      </c>
      <c r="G4457" s="4">
        <v>747</v>
      </c>
      <c r="H4457" s="4" t="s">
        <v>701</v>
      </c>
      <c r="I4457" s="4"/>
      <c r="J4457" s="3" t="str">
        <f>Tbl_BalanceHistory[[#This Row],[AgyCode]]&amp;": "&amp;Tbl_BalanceHistory[[#This Row],[Agency Name]]</f>
        <v>747: Marion Correctional Center</v>
      </c>
      <c r="K4457" s="2">
        <v>2022</v>
      </c>
      <c r="L4457" s="4">
        <v>398</v>
      </c>
      <c r="M4457" s="4" t="s">
        <v>726</v>
      </c>
      <c r="N4457" s="3" t="str">
        <f>Tbl_BalanceHistory[[#This Row],[ProgramCode]]&amp;": "&amp;Tbl_BalanceHistory[[#This Row],[Program Name]]</f>
        <v>398: Operation of Secure Correctional Facilities</v>
      </c>
      <c r="O4457" s="4" t="s">
        <v>35</v>
      </c>
      <c r="P4457" s="2" t="str">
        <f>IF(Tbl_BalanceHistory[[#This Row],[FundCode]]="0100","GF",IF(Tbl_BalanceHistory[[#This Row],[FundCode]]="01000","GF","Hi Ed / OCR"))</f>
        <v>GF</v>
      </c>
      <c r="Q4457" s="6">
        <v>16965643</v>
      </c>
      <c r="R4457" s="6">
        <v>16965643</v>
      </c>
      <c r="S4457" s="6">
        <v>0</v>
      </c>
      <c r="T4457" s="6">
        <v>0</v>
      </c>
      <c r="U4457" s="4"/>
      <c r="V4457" s="6">
        <v>0</v>
      </c>
      <c r="W4457" s="6"/>
      <c r="X4457" s="6">
        <v>0</v>
      </c>
      <c r="Y4457" s="6">
        <v>0</v>
      </c>
      <c r="Z44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7" s="6">
        <f>Tbl_BalanceHistory[[#This Row],[Discretionary Balance]]-Tbl_BalanceHistory[[#This Row],[Discretionary Reappropriation]]</f>
        <v>0</v>
      </c>
      <c r="AB4457" s="3"/>
      <c r="AC4457" s="3"/>
      <c r="AD4457" s="3"/>
      <c r="AE4457" s="3"/>
    </row>
    <row r="4458" spans="1:31" ht="45" x14ac:dyDescent="0.25">
      <c r="A4458" s="3" t="s">
        <v>677</v>
      </c>
      <c r="B4458" s="4">
        <v>12</v>
      </c>
      <c r="C4458" s="4">
        <v>799</v>
      </c>
      <c r="D4458" s="4" t="s">
        <v>689</v>
      </c>
      <c r="E4458" s="4">
        <v>161000</v>
      </c>
      <c r="F4458" s="3" t="str">
        <f>Tbl_BalanceHistory[[#This Row],[RespAgy]]&amp;": "&amp;Tbl_BalanceHistory[[#This Row],[RespAgency]]</f>
        <v>799: Department of Corrections</v>
      </c>
      <c r="G4458" s="4">
        <v>749</v>
      </c>
      <c r="H4458" s="4" t="s">
        <v>702</v>
      </c>
      <c r="I4458" s="4"/>
      <c r="J4458" s="3" t="str">
        <f>Tbl_BalanceHistory[[#This Row],[AgyCode]]&amp;": "&amp;Tbl_BalanceHistory[[#This Row],[Agency Name]]</f>
        <v>749: Buckingham Correctional Center</v>
      </c>
      <c r="K4458" s="2">
        <v>2021</v>
      </c>
      <c r="L4458" s="4">
        <v>197</v>
      </c>
      <c r="M4458" s="4" t="s">
        <v>350</v>
      </c>
      <c r="N4458" s="3" t="str">
        <f>Tbl_BalanceHistory[[#This Row],[ProgramCode]]&amp;": "&amp;Tbl_BalanceHistory[[#This Row],[Program Name]]</f>
        <v>197: Instruction</v>
      </c>
      <c r="O4458" s="4" t="s">
        <v>35</v>
      </c>
      <c r="P4458" s="2" t="str">
        <f>IF(Tbl_BalanceHistory[[#This Row],[FundCode]]="0100","GF",IF(Tbl_BalanceHistory[[#This Row],[FundCode]]="01000","GF","Hi Ed / OCR"))</f>
        <v>GF</v>
      </c>
      <c r="Q4458" s="6">
        <v>841219</v>
      </c>
      <c r="R4458" s="6">
        <v>841219</v>
      </c>
      <c r="S4458" s="6">
        <v>0</v>
      </c>
      <c r="T4458" s="6">
        <v>0</v>
      </c>
      <c r="U4458" s="4"/>
      <c r="V4458" s="6">
        <v>0</v>
      </c>
      <c r="W4458" s="6">
        <v>0</v>
      </c>
      <c r="X4458" s="6"/>
      <c r="Y4458" s="6"/>
      <c r="Z44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8" s="6">
        <f>Tbl_BalanceHistory[[#This Row],[Discretionary Balance]]-Tbl_BalanceHistory[[#This Row],[Discretionary Reappropriation]]</f>
        <v>0</v>
      </c>
      <c r="AB4458" s="3"/>
      <c r="AC4458" s="3"/>
      <c r="AD4458" s="3"/>
      <c r="AE4458" s="3"/>
    </row>
    <row r="4459" spans="1:31" ht="45" x14ac:dyDescent="0.25">
      <c r="A4459" s="3" t="s">
        <v>677</v>
      </c>
      <c r="B4459" s="4">
        <v>12</v>
      </c>
      <c r="C4459" s="4">
        <v>799</v>
      </c>
      <c r="D4459" s="4" t="s">
        <v>689</v>
      </c>
      <c r="E4459" s="4">
        <v>161000</v>
      </c>
      <c r="F4459" s="3" t="str">
        <f>Tbl_BalanceHistory[[#This Row],[RespAgy]]&amp;": "&amp;Tbl_BalanceHistory[[#This Row],[RespAgency]]</f>
        <v>799: Department of Corrections</v>
      </c>
      <c r="G4459" s="4">
        <v>749</v>
      </c>
      <c r="H4459" s="4" t="s">
        <v>702</v>
      </c>
      <c r="I4459" s="4"/>
      <c r="J4459" s="3" t="str">
        <f>Tbl_BalanceHistory[[#This Row],[AgyCode]]&amp;": "&amp;Tbl_BalanceHistory[[#This Row],[Agency Name]]</f>
        <v>749: Buckingham Correctional Center</v>
      </c>
      <c r="K4459" s="2">
        <v>2022</v>
      </c>
      <c r="L4459" s="4">
        <v>197</v>
      </c>
      <c r="M4459" s="4" t="s">
        <v>350</v>
      </c>
      <c r="N4459" s="3" t="str">
        <f>Tbl_BalanceHistory[[#This Row],[ProgramCode]]&amp;": "&amp;Tbl_BalanceHistory[[#This Row],[Program Name]]</f>
        <v>197: Instruction</v>
      </c>
      <c r="O4459" s="4" t="s">
        <v>35</v>
      </c>
      <c r="P4459" s="2" t="str">
        <f>IF(Tbl_BalanceHistory[[#This Row],[FundCode]]="0100","GF",IF(Tbl_BalanceHistory[[#This Row],[FundCode]]="01000","GF","Hi Ed / OCR"))</f>
        <v>GF</v>
      </c>
      <c r="Q4459" s="6">
        <v>1068506</v>
      </c>
      <c r="R4459" s="6">
        <v>1068506</v>
      </c>
      <c r="S4459" s="6">
        <v>0</v>
      </c>
      <c r="T4459" s="6">
        <v>0</v>
      </c>
      <c r="U4459" s="4"/>
      <c r="V4459" s="6">
        <v>0</v>
      </c>
      <c r="W4459" s="6"/>
      <c r="X4459" s="6">
        <v>0</v>
      </c>
      <c r="Y4459" s="6">
        <v>0</v>
      </c>
      <c r="Z44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9" s="6">
        <f>Tbl_BalanceHistory[[#This Row],[Discretionary Balance]]-Tbl_BalanceHistory[[#This Row],[Discretionary Reappropriation]]</f>
        <v>0</v>
      </c>
      <c r="AB4459" s="3"/>
      <c r="AC4459" s="3"/>
      <c r="AD4459" s="3"/>
      <c r="AE4459" s="3"/>
    </row>
    <row r="4460" spans="1:31" ht="45" x14ac:dyDescent="0.25">
      <c r="A4460" s="3" t="s">
        <v>677</v>
      </c>
      <c r="B4460" s="4">
        <v>12</v>
      </c>
      <c r="C4460" s="4">
        <v>799</v>
      </c>
      <c r="D4460" s="4" t="s">
        <v>689</v>
      </c>
      <c r="E4460" s="4">
        <v>161000</v>
      </c>
      <c r="F4460" s="3" t="str">
        <f>Tbl_BalanceHistory[[#This Row],[RespAgy]]&amp;": "&amp;Tbl_BalanceHistory[[#This Row],[RespAgency]]</f>
        <v>799: Department of Corrections</v>
      </c>
      <c r="G4460" s="4">
        <v>749</v>
      </c>
      <c r="H4460" s="4" t="s">
        <v>702</v>
      </c>
      <c r="I4460" s="4"/>
      <c r="J4460" s="3" t="str">
        <f>Tbl_BalanceHistory[[#This Row],[AgyCode]]&amp;": "&amp;Tbl_BalanceHistory[[#This Row],[Agency Name]]</f>
        <v>749: Buckingham Correctional Center</v>
      </c>
      <c r="K4460" s="2">
        <v>2021</v>
      </c>
      <c r="L4460" s="4">
        <v>397</v>
      </c>
      <c r="M4460" s="4" t="s">
        <v>724</v>
      </c>
      <c r="N4460" s="3" t="str">
        <f>Tbl_BalanceHistory[[#This Row],[ProgramCode]]&amp;": "&amp;Tbl_BalanceHistory[[#This Row],[Program Name]]</f>
        <v>397: Prison Medical and Clinical Services</v>
      </c>
      <c r="O4460" s="4" t="s">
        <v>35</v>
      </c>
      <c r="P4460" s="2" t="str">
        <f>IF(Tbl_BalanceHistory[[#This Row],[FundCode]]="0100","GF",IF(Tbl_BalanceHistory[[#This Row],[FundCode]]="01000","GF","Hi Ed / OCR"))</f>
        <v>GF</v>
      </c>
      <c r="Q4460" s="6">
        <v>4064994</v>
      </c>
      <c r="R4460" s="6">
        <v>4064994</v>
      </c>
      <c r="S4460" s="6">
        <v>0</v>
      </c>
      <c r="T4460" s="6">
        <v>0</v>
      </c>
      <c r="U4460" s="4"/>
      <c r="V4460" s="6">
        <v>0</v>
      </c>
      <c r="W4460" s="6">
        <v>0</v>
      </c>
      <c r="X4460" s="6"/>
      <c r="Y4460" s="6"/>
      <c r="Z44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0" s="6">
        <f>Tbl_BalanceHistory[[#This Row],[Discretionary Balance]]-Tbl_BalanceHistory[[#This Row],[Discretionary Reappropriation]]</f>
        <v>0</v>
      </c>
      <c r="AB4460" s="3"/>
      <c r="AC4460" s="3"/>
      <c r="AD4460" s="3"/>
      <c r="AE4460" s="3"/>
    </row>
    <row r="4461" spans="1:31" ht="45" x14ac:dyDescent="0.25">
      <c r="A4461" s="3" t="s">
        <v>677</v>
      </c>
      <c r="B4461" s="4">
        <v>12</v>
      </c>
      <c r="C4461" s="4">
        <v>799</v>
      </c>
      <c r="D4461" s="4" t="s">
        <v>689</v>
      </c>
      <c r="E4461" s="4">
        <v>161000</v>
      </c>
      <c r="F4461" s="3" t="str">
        <f>Tbl_BalanceHistory[[#This Row],[RespAgy]]&amp;": "&amp;Tbl_BalanceHistory[[#This Row],[RespAgency]]</f>
        <v>799: Department of Corrections</v>
      </c>
      <c r="G4461" s="4">
        <v>749</v>
      </c>
      <c r="H4461" s="4" t="s">
        <v>702</v>
      </c>
      <c r="I4461" s="4"/>
      <c r="J4461" s="3" t="str">
        <f>Tbl_BalanceHistory[[#This Row],[AgyCode]]&amp;": "&amp;Tbl_BalanceHistory[[#This Row],[Agency Name]]</f>
        <v>749: Buckingham Correctional Center</v>
      </c>
      <c r="K4461" s="2">
        <v>2022</v>
      </c>
      <c r="L4461" s="4">
        <v>397</v>
      </c>
      <c r="M4461" s="4" t="s">
        <v>724</v>
      </c>
      <c r="N4461" s="3" t="str">
        <f>Tbl_BalanceHistory[[#This Row],[ProgramCode]]&amp;": "&amp;Tbl_BalanceHistory[[#This Row],[Program Name]]</f>
        <v>397: Prison Medical and Clinical Services</v>
      </c>
      <c r="O4461" s="4" t="s">
        <v>35</v>
      </c>
      <c r="P4461" s="2" t="str">
        <f>IF(Tbl_BalanceHistory[[#This Row],[FundCode]]="0100","GF",IF(Tbl_BalanceHistory[[#This Row],[FundCode]]="01000","GF","Hi Ed / OCR"))</f>
        <v>GF</v>
      </c>
      <c r="Q4461" s="6">
        <v>4808831</v>
      </c>
      <c r="R4461" s="6">
        <v>4808831</v>
      </c>
      <c r="S4461" s="6">
        <v>0</v>
      </c>
      <c r="T4461" s="6">
        <v>0</v>
      </c>
      <c r="U4461" s="4"/>
      <c r="V4461" s="6">
        <v>0</v>
      </c>
      <c r="W4461" s="6"/>
      <c r="X4461" s="6">
        <v>0</v>
      </c>
      <c r="Y4461" s="6">
        <v>0</v>
      </c>
      <c r="Z44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1" s="6">
        <f>Tbl_BalanceHistory[[#This Row],[Discretionary Balance]]-Tbl_BalanceHistory[[#This Row],[Discretionary Reappropriation]]</f>
        <v>0</v>
      </c>
      <c r="AB4461" s="3"/>
      <c r="AC4461" s="3"/>
      <c r="AD4461" s="3"/>
      <c r="AE4461" s="3"/>
    </row>
    <row r="4462" spans="1:31" ht="45" x14ac:dyDescent="0.25">
      <c r="A4462" s="3" t="s">
        <v>677</v>
      </c>
      <c r="B4462" s="4">
        <v>12</v>
      </c>
      <c r="C4462" s="4">
        <v>799</v>
      </c>
      <c r="D4462" s="4" t="s">
        <v>689</v>
      </c>
      <c r="E4462" s="4">
        <v>161000</v>
      </c>
      <c r="F4462" s="3" t="str">
        <f>Tbl_BalanceHistory[[#This Row],[RespAgy]]&amp;": "&amp;Tbl_BalanceHistory[[#This Row],[RespAgency]]</f>
        <v>799: Department of Corrections</v>
      </c>
      <c r="G4462" s="4">
        <v>749</v>
      </c>
      <c r="H4462" s="4" t="s">
        <v>702</v>
      </c>
      <c r="I4462" s="4"/>
      <c r="J4462" s="3" t="str">
        <f>Tbl_BalanceHistory[[#This Row],[AgyCode]]&amp;": "&amp;Tbl_BalanceHistory[[#This Row],[Agency Name]]</f>
        <v>749: Buckingham Correctional Center</v>
      </c>
      <c r="K4462" s="2">
        <v>2021</v>
      </c>
      <c r="L4462" s="4">
        <v>398</v>
      </c>
      <c r="M4462" s="4" t="s">
        <v>726</v>
      </c>
      <c r="N4462" s="3" t="str">
        <f>Tbl_BalanceHistory[[#This Row],[ProgramCode]]&amp;": "&amp;Tbl_BalanceHistory[[#This Row],[Program Name]]</f>
        <v>398: Operation of Secure Correctional Facilities</v>
      </c>
      <c r="O4462" s="4" t="s">
        <v>35</v>
      </c>
      <c r="P4462" s="2" t="str">
        <f>IF(Tbl_BalanceHistory[[#This Row],[FundCode]]="0100","GF",IF(Tbl_BalanceHistory[[#This Row],[FundCode]]="01000","GF","Hi Ed / OCR"))</f>
        <v>GF</v>
      </c>
      <c r="Q4462" s="6">
        <v>25764693</v>
      </c>
      <c r="R4462" s="6">
        <v>25764693</v>
      </c>
      <c r="S4462" s="6">
        <v>0</v>
      </c>
      <c r="T4462" s="6">
        <v>0</v>
      </c>
      <c r="U4462" s="4"/>
      <c r="V4462" s="6">
        <v>0</v>
      </c>
      <c r="W4462" s="6">
        <v>0</v>
      </c>
      <c r="X4462" s="6"/>
      <c r="Y4462" s="6"/>
      <c r="Z44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2" s="6">
        <f>Tbl_BalanceHistory[[#This Row],[Discretionary Balance]]-Tbl_BalanceHistory[[#This Row],[Discretionary Reappropriation]]</f>
        <v>0</v>
      </c>
      <c r="AB4462" s="3"/>
      <c r="AC4462" s="3"/>
      <c r="AD4462" s="3"/>
      <c r="AE4462" s="3"/>
    </row>
    <row r="4463" spans="1:31" ht="45" x14ac:dyDescent="0.25">
      <c r="A4463" s="3" t="s">
        <v>677</v>
      </c>
      <c r="B4463" s="4">
        <v>12</v>
      </c>
      <c r="C4463" s="4">
        <v>799</v>
      </c>
      <c r="D4463" s="4" t="s">
        <v>689</v>
      </c>
      <c r="E4463" s="4">
        <v>161000</v>
      </c>
      <c r="F4463" s="3" t="str">
        <f>Tbl_BalanceHistory[[#This Row],[RespAgy]]&amp;": "&amp;Tbl_BalanceHistory[[#This Row],[RespAgency]]</f>
        <v>799: Department of Corrections</v>
      </c>
      <c r="G4463" s="4">
        <v>749</v>
      </c>
      <c r="H4463" s="4" t="s">
        <v>702</v>
      </c>
      <c r="I4463" s="4"/>
      <c r="J4463" s="3" t="str">
        <f>Tbl_BalanceHistory[[#This Row],[AgyCode]]&amp;": "&amp;Tbl_BalanceHistory[[#This Row],[Agency Name]]</f>
        <v>749: Buckingham Correctional Center</v>
      </c>
      <c r="K4463" s="2">
        <v>2022</v>
      </c>
      <c r="L4463" s="4">
        <v>398</v>
      </c>
      <c r="M4463" s="4" t="s">
        <v>726</v>
      </c>
      <c r="N4463" s="3" t="str">
        <f>Tbl_BalanceHistory[[#This Row],[ProgramCode]]&amp;": "&amp;Tbl_BalanceHistory[[#This Row],[Program Name]]</f>
        <v>398: Operation of Secure Correctional Facilities</v>
      </c>
      <c r="O4463" s="4" t="s">
        <v>35</v>
      </c>
      <c r="P4463" s="2" t="str">
        <f>IF(Tbl_BalanceHistory[[#This Row],[FundCode]]="0100","GF",IF(Tbl_BalanceHistory[[#This Row],[FundCode]]="01000","GF","Hi Ed / OCR"))</f>
        <v>GF</v>
      </c>
      <c r="Q4463" s="6">
        <v>26578715</v>
      </c>
      <c r="R4463" s="6">
        <v>26578715</v>
      </c>
      <c r="S4463" s="6">
        <v>0</v>
      </c>
      <c r="T4463" s="6">
        <v>0</v>
      </c>
      <c r="U4463" s="4"/>
      <c r="V4463" s="6">
        <v>0</v>
      </c>
      <c r="W4463" s="6"/>
      <c r="X4463" s="6">
        <v>0</v>
      </c>
      <c r="Y4463" s="6">
        <v>0</v>
      </c>
      <c r="Z44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3" s="6">
        <f>Tbl_BalanceHistory[[#This Row],[Discretionary Balance]]-Tbl_BalanceHistory[[#This Row],[Discretionary Reappropriation]]</f>
        <v>0</v>
      </c>
      <c r="AB4463" s="3"/>
      <c r="AC4463" s="3"/>
      <c r="AD4463" s="3"/>
      <c r="AE4463" s="3"/>
    </row>
    <row r="4464" spans="1:31" ht="45" x14ac:dyDescent="0.25">
      <c r="A4464" s="3" t="s">
        <v>677</v>
      </c>
      <c r="B4464" s="4">
        <v>12</v>
      </c>
      <c r="C4464" s="4">
        <v>799</v>
      </c>
      <c r="D4464" s="4" t="s">
        <v>689</v>
      </c>
      <c r="E4464" s="4">
        <v>161000</v>
      </c>
      <c r="F4464" s="3" t="str">
        <f>Tbl_BalanceHistory[[#This Row],[RespAgy]]&amp;": "&amp;Tbl_BalanceHistory[[#This Row],[RespAgency]]</f>
        <v>799: Department of Corrections</v>
      </c>
      <c r="G4464" s="4">
        <v>752</v>
      </c>
      <c r="H4464" s="4" t="s">
        <v>703</v>
      </c>
      <c r="I4464" s="4"/>
      <c r="J4464" s="3" t="str">
        <f>Tbl_BalanceHistory[[#This Row],[AgyCode]]&amp;": "&amp;Tbl_BalanceHistory[[#This Row],[Agency Name]]</f>
        <v>752: State Farm Complex</v>
      </c>
      <c r="K4464" s="2">
        <v>2021</v>
      </c>
      <c r="L4464" s="4">
        <v>197</v>
      </c>
      <c r="M4464" s="4" t="s">
        <v>350</v>
      </c>
      <c r="N4464" s="3" t="str">
        <f>Tbl_BalanceHistory[[#This Row],[ProgramCode]]&amp;": "&amp;Tbl_BalanceHistory[[#This Row],[Program Name]]</f>
        <v>197: Instruction</v>
      </c>
      <c r="O4464" s="4" t="s">
        <v>35</v>
      </c>
      <c r="P4464" s="2" t="str">
        <f>IF(Tbl_BalanceHistory[[#This Row],[FundCode]]="0100","GF",IF(Tbl_BalanceHistory[[#This Row],[FundCode]]="01000","GF","Hi Ed / OCR"))</f>
        <v>GF</v>
      </c>
      <c r="Q4464" s="6">
        <v>526867</v>
      </c>
      <c r="R4464" s="6">
        <v>526867</v>
      </c>
      <c r="S4464" s="6">
        <v>0</v>
      </c>
      <c r="T4464" s="6">
        <v>0</v>
      </c>
      <c r="U4464" s="4"/>
      <c r="V4464" s="6">
        <v>0</v>
      </c>
      <c r="W4464" s="6">
        <v>0</v>
      </c>
      <c r="X4464" s="6"/>
      <c r="Y4464" s="6"/>
      <c r="Z44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4" s="6">
        <f>Tbl_BalanceHistory[[#This Row],[Discretionary Balance]]-Tbl_BalanceHistory[[#This Row],[Discretionary Reappropriation]]</f>
        <v>0</v>
      </c>
      <c r="AB4464" s="3"/>
      <c r="AC4464" s="3"/>
      <c r="AD4464" s="3"/>
      <c r="AE4464" s="3"/>
    </row>
    <row r="4465" spans="1:31" ht="45" x14ac:dyDescent="0.25">
      <c r="A4465" s="3" t="s">
        <v>677</v>
      </c>
      <c r="B4465" s="4">
        <v>12</v>
      </c>
      <c r="C4465" s="4">
        <v>799</v>
      </c>
      <c r="D4465" s="4" t="s">
        <v>689</v>
      </c>
      <c r="E4465" s="4">
        <v>161000</v>
      </c>
      <c r="F4465" s="3" t="str">
        <f>Tbl_BalanceHistory[[#This Row],[RespAgy]]&amp;": "&amp;Tbl_BalanceHistory[[#This Row],[RespAgency]]</f>
        <v>799: Department of Corrections</v>
      </c>
      <c r="G4465" s="4">
        <v>752</v>
      </c>
      <c r="H4465" s="4" t="s">
        <v>703</v>
      </c>
      <c r="I4465" s="4"/>
      <c r="J4465" s="3" t="str">
        <f>Tbl_BalanceHistory[[#This Row],[AgyCode]]&amp;": "&amp;Tbl_BalanceHistory[[#This Row],[Agency Name]]</f>
        <v>752: State Farm Complex</v>
      </c>
      <c r="K4465" s="2">
        <v>2022</v>
      </c>
      <c r="L4465" s="4">
        <v>197</v>
      </c>
      <c r="M4465" s="4" t="s">
        <v>350</v>
      </c>
      <c r="N4465" s="3" t="str">
        <f>Tbl_BalanceHistory[[#This Row],[ProgramCode]]&amp;": "&amp;Tbl_BalanceHistory[[#This Row],[Program Name]]</f>
        <v>197: Instruction</v>
      </c>
      <c r="O4465" s="4" t="s">
        <v>35</v>
      </c>
      <c r="P4465" s="2" t="str">
        <f>IF(Tbl_BalanceHistory[[#This Row],[FundCode]]="0100","GF",IF(Tbl_BalanceHistory[[#This Row],[FundCode]]="01000","GF","Hi Ed / OCR"))</f>
        <v>GF</v>
      </c>
      <c r="Q4465" s="6">
        <v>516297</v>
      </c>
      <c r="R4465" s="6">
        <v>516297</v>
      </c>
      <c r="S4465" s="6">
        <v>0</v>
      </c>
      <c r="T4465" s="6">
        <v>0</v>
      </c>
      <c r="U4465" s="4"/>
      <c r="V4465" s="6">
        <v>0</v>
      </c>
      <c r="W4465" s="6"/>
      <c r="X4465" s="6">
        <v>0</v>
      </c>
      <c r="Y4465" s="6">
        <v>0</v>
      </c>
      <c r="Z44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5" s="6">
        <f>Tbl_BalanceHistory[[#This Row],[Discretionary Balance]]-Tbl_BalanceHistory[[#This Row],[Discretionary Reappropriation]]</f>
        <v>0</v>
      </c>
      <c r="AB4465" s="3"/>
      <c r="AC4465" s="3"/>
      <c r="AD4465" s="3"/>
      <c r="AE4465" s="3"/>
    </row>
    <row r="4466" spans="1:31" ht="45" x14ac:dyDescent="0.25">
      <c r="A4466" s="3" t="s">
        <v>677</v>
      </c>
      <c r="B4466" s="4">
        <v>12</v>
      </c>
      <c r="C4466" s="4">
        <v>799</v>
      </c>
      <c r="D4466" s="4" t="s">
        <v>689</v>
      </c>
      <c r="E4466" s="4">
        <v>161000</v>
      </c>
      <c r="F4466" s="3" t="str">
        <f>Tbl_BalanceHistory[[#This Row],[RespAgy]]&amp;": "&amp;Tbl_BalanceHistory[[#This Row],[RespAgency]]</f>
        <v>799: Department of Corrections</v>
      </c>
      <c r="G4466" s="4">
        <v>752</v>
      </c>
      <c r="H4466" s="4" t="s">
        <v>703</v>
      </c>
      <c r="I4466" s="4"/>
      <c r="J4466" s="3" t="str">
        <f>Tbl_BalanceHistory[[#This Row],[AgyCode]]&amp;": "&amp;Tbl_BalanceHistory[[#This Row],[Agency Name]]</f>
        <v>752: State Farm Complex</v>
      </c>
      <c r="K4466" s="2">
        <v>2021</v>
      </c>
      <c r="L4466" s="4">
        <v>397</v>
      </c>
      <c r="M4466" s="4" t="s">
        <v>724</v>
      </c>
      <c r="N4466" s="3" t="str">
        <f>Tbl_BalanceHistory[[#This Row],[ProgramCode]]&amp;": "&amp;Tbl_BalanceHistory[[#This Row],[Program Name]]</f>
        <v>397: Prison Medical and Clinical Services</v>
      </c>
      <c r="O4466" s="4" t="s">
        <v>35</v>
      </c>
      <c r="P4466" s="2" t="str">
        <f>IF(Tbl_BalanceHistory[[#This Row],[FundCode]]="0100","GF",IF(Tbl_BalanceHistory[[#This Row],[FundCode]]="01000","GF","Hi Ed / OCR"))</f>
        <v>GF</v>
      </c>
      <c r="Q4466" s="6">
        <v>13554166</v>
      </c>
      <c r="R4466" s="6">
        <v>13554166</v>
      </c>
      <c r="S4466" s="6">
        <v>0</v>
      </c>
      <c r="T4466" s="6">
        <v>0</v>
      </c>
      <c r="U4466" s="4"/>
      <c r="V4466" s="6">
        <v>0</v>
      </c>
      <c r="W4466" s="6">
        <v>0</v>
      </c>
      <c r="X4466" s="6"/>
      <c r="Y4466" s="6"/>
      <c r="Z44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6" s="6">
        <f>Tbl_BalanceHistory[[#This Row],[Discretionary Balance]]-Tbl_BalanceHistory[[#This Row],[Discretionary Reappropriation]]</f>
        <v>0</v>
      </c>
      <c r="AB4466" s="3"/>
      <c r="AC4466" s="3"/>
      <c r="AD4466" s="3"/>
      <c r="AE4466" s="3"/>
    </row>
    <row r="4467" spans="1:31" ht="45" x14ac:dyDescent="0.25">
      <c r="A4467" s="3" t="s">
        <v>677</v>
      </c>
      <c r="B4467" s="4">
        <v>12</v>
      </c>
      <c r="C4467" s="4">
        <v>799</v>
      </c>
      <c r="D4467" s="4" t="s">
        <v>689</v>
      </c>
      <c r="E4467" s="4">
        <v>161000</v>
      </c>
      <c r="F4467" s="3" t="str">
        <f>Tbl_BalanceHistory[[#This Row],[RespAgy]]&amp;": "&amp;Tbl_BalanceHistory[[#This Row],[RespAgency]]</f>
        <v>799: Department of Corrections</v>
      </c>
      <c r="G4467" s="4">
        <v>752</v>
      </c>
      <c r="H4467" s="4" t="s">
        <v>703</v>
      </c>
      <c r="I4467" s="4"/>
      <c r="J4467" s="3" t="str">
        <f>Tbl_BalanceHistory[[#This Row],[AgyCode]]&amp;": "&amp;Tbl_BalanceHistory[[#This Row],[Agency Name]]</f>
        <v>752: State Farm Complex</v>
      </c>
      <c r="K4467" s="2">
        <v>2022</v>
      </c>
      <c r="L4467" s="4">
        <v>397</v>
      </c>
      <c r="M4467" s="4" t="s">
        <v>724</v>
      </c>
      <c r="N4467" s="3" t="str">
        <f>Tbl_BalanceHistory[[#This Row],[ProgramCode]]&amp;": "&amp;Tbl_BalanceHistory[[#This Row],[Program Name]]</f>
        <v>397: Prison Medical and Clinical Services</v>
      </c>
      <c r="O4467" s="4" t="s">
        <v>35</v>
      </c>
      <c r="P4467" s="2" t="str">
        <f>IF(Tbl_BalanceHistory[[#This Row],[FundCode]]="0100","GF",IF(Tbl_BalanceHistory[[#This Row],[FundCode]]="01000","GF","Hi Ed / OCR"))</f>
        <v>GF</v>
      </c>
      <c r="Q4467" s="6">
        <v>13055935</v>
      </c>
      <c r="R4467" s="6">
        <v>13055935</v>
      </c>
      <c r="S4467" s="6">
        <v>0</v>
      </c>
      <c r="T4467" s="6">
        <v>0</v>
      </c>
      <c r="U4467" s="4"/>
      <c r="V4467" s="6">
        <v>0</v>
      </c>
      <c r="W4467" s="6"/>
      <c r="X4467" s="6">
        <v>0</v>
      </c>
      <c r="Y4467" s="6">
        <v>0</v>
      </c>
      <c r="Z44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7" s="6">
        <f>Tbl_BalanceHistory[[#This Row],[Discretionary Balance]]-Tbl_BalanceHistory[[#This Row],[Discretionary Reappropriation]]</f>
        <v>0</v>
      </c>
      <c r="AB4467" s="3"/>
      <c r="AC4467" s="3"/>
      <c r="AD4467" s="3"/>
      <c r="AE4467" s="3"/>
    </row>
    <row r="4468" spans="1:31" ht="45" x14ac:dyDescent="0.25">
      <c r="A4468" s="3" t="s">
        <v>677</v>
      </c>
      <c r="B4468" s="4">
        <v>12</v>
      </c>
      <c r="C4468" s="4">
        <v>799</v>
      </c>
      <c r="D4468" s="4" t="s">
        <v>689</v>
      </c>
      <c r="E4468" s="4">
        <v>161000</v>
      </c>
      <c r="F4468" s="3" t="str">
        <f>Tbl_BalanceHistory[[#This Row],[RespAgy]]&amp;": "&amp;Tbl_BalanceHistory[[#This Row],[RespAgency]]</f>
        <v>799: Department of Corrections</v>
      </c>
      <c r="G4468" s="4">
        <v>752</v>
      </c>
      <c r="H4468" s="4" t="s">
        <v>703</v>
      </c>
      <c r="I4468" s="4"/>
      <c r="J4468" s="3" t="str">
        <f>Tbl_BalanceHistory[[#This Row],[AgyCode]]&amp;": "&amp;Tbl_BalanceHistory[[#This Row],[Agency Name]]</f>
        <v>752: State Farm Complex</v>
      </c>
      <c r="K4468" s="2">
        <v>2021</v>
      </c>
      <c r="L4468" s="4">
        <v>398</v>
      </c>
      <c r="M4468" s="4" t="s">
        <v>726</v>
      </c>
      <c r="N4468" s="3" t="str">
        <f>Tbl_BalanceHistory[[#This Row],[ProgramCode]]&amp;": "&amp;Tbl_BalanceHistory[[#This Row],[Program Name]]</f>
        <v>398: Operation of Secure Correctional Facilities</v>
      </c>
      <c r="O4468" s="4" t="s">
        <v>35</v>
      </c>
      <c r="P4468" s="2" t="str">
        <f>IF(Tbl_BalanceHistory[[#This Row],[FundCode]]="0100","GF",IF(Tbl_BalanceHistory[[#This Row],[FundCode]]="01000","GF","Hi Ed / OCR"))</f>
        <v>GF</v>
      </c>
      <c r="Q4468" s="6">
        <v>41665434</v>
      </c>
      <c r="R4468" s="6">
        <v>41665434</v>
      </c>
      <c r="S4468" s="6">
        <v>0</v>
      </c>
      <c r="T4468" s="6">
        <v>0</v>
      </c>
      <c r="U4468" s="4"/>
      <c r="V4468" s="6">
        <v>0</v>
      </c>
      <c r="W4468" s="6">
        <v>0</v>
      </c>
      <c r="X4468" s="6"/>
      <c r="Y4468" s="6"/>
      <c r="Z44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8" s="6">
        <f>Tbl_BalanceHistory[[#This Row],[Discretionary Balance]]-Tbl_BalanceHistory[[#This Row],[Discretionary Reappropriation]]</f>
        <v>0</v>
      </c>
      <c r="AB4468" s="3"/>
      <c r="AC4468" s="3"/>
      <c r="AD4468" s="3"/>
      <c r="AE4468" s="3"/>
    </row>
    <row r="4469" spans="1:31" ht="45" x14ac:dyDescent="0.25">
      <c r="A4469" s="3" t="s">
        <v>677</v>
      </c>
      <c r="B4469" s="4">
        <v>12</v>
      </c>
      <c r="C4469" s="4">
        <v>799</v>
      </c>
      <c r="D4469" s="4" t="s">
        <v>689</v>
      </c>
      <c r="E4469" s="4">
        <v>161000</v>
      </c>
      <c r="F4469" s="3" t="str">
        <f>Tbl_BalanceHistory[[#This Row],[RespAgy]]&amp;": "&amp;Tbl_BalanceHistory[[#This Row],[RespAgency]]</f>
        <v>799: Department of Corrections</v>
      </c>
      <c r="G4469" s="4">
        <v>752</v>
      </c>
      <c r="H4469" s="4" t="s">
        <v>703</v>
      </c>
      <c r="I4469" s="4"/>
      <c r="J4469" s="3" t="str">
        <f>Tbl_BalanceHistory[[#This Row],[AgyCode]]&amp;": "&amp;Tbl_BalanceHistory[[#This Row],[Agency Name]]</f>
        <v>752: State Farm Complex</v>
      </c>
      <c r="K4469" s="2">
        <v>2022</v>
      </c>
      <c r="L4469" s="4">
        <v>398</v>
      </c>
      <c r="M4469" s="4" t="s">
        <v>726</v>
      </c>
      <c r="N4469" s="3" t="str">
        <f>Tbl_BalanceHistory[[#This Row],[ProgramCode]]&amp;": "&amp;Tbl_BalanceHistory[[#This Row],[Program Name]]</f>
        <v>398: Operation of Secure Correctional Facilities</v>
      </c>
      <c r="O4469" s="4" t="s">
        <v>35</v>
      </c>
      <c r="P4469" s="2" t="str">
        <f>IF(Tbl_BalanceHistory[[#This Row],[FundCode]]="0100","GF",IF(Tbl_BalanceHistory[[#This Row],[FundCode]]="01000","GF","Hi Ed / OCR"))</f>
        <v>GF</v>
      </c>
      <c r="Q4469" s="6">
        <v>42223702</v>
      </c>
      <c r="R4469" s="6">
        <v>42223702</v>
      </c>
      <c r="S4469" s="6">
        <v>0</v>
      </c>
      <c r="T4469" s="6">
        <v>0</v>
      </c>
      <c r="U4469" s="4"/>
      <c r="V4469" s="6">
        <v>0</v>
      </c>
      <c r="W4469" s="6"/>
      <c r="X4469" s="6">
        <v>0</v>
      </c>
      <c r="Y4469" s="6">
        <v>0</v>
      </c>
      <c r="Z44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9" s="6">
        <f>Tbl_BalanceHistory[[#This Row],[Discretionary Balance]]-Tbl_BalanceHistory[[#This Row],[Discretionary Reappropriation]]</f>
        <v>0</v>
      </c>
      <c r="AB4469" s="3"/>
      <c r="AC4469" s="3"/>
      <c r="AD4469" s="3"/>
      <c r="AE4469" s="3"/>
    </row>
    <row r="4470" spans="1:31" ht="45" x14ac:dyDescent="0.25">
      <c r="A4470" s="3" t="s">
        <v>677</v>
      </c>
      <c r="B4470" s="4">
        <v>12</v>
      </c>
      <c r="C4470" s="4">
        <v>799</v>
      </c>
      <c r="D4470" s="4" t="s">
        <v>689</v>
      </c>
      <c r="E4470" s="4">
        <v>161000</v>
      </c>
      <c r="F4470" s="3" t="str">
        <f>Tbl_BalanceHistory[[#This Row],[RespAgy]]&amp;": "&amp;Tbl_BalanceHistory[[#This Row],[RespAgency]]</f>
        <v>799: Department of Corrections</v>
      </c>
      <c r="G4470" s="4">
        <v>753</v>
      </c>
      <c r="H4470" s="4" t="s">
        <v>704</v>
      </c>
      <c r="I4470" s="4"/>
      <c r="J4470" s="3" t="str">
        <f>Tbl_BalanceHistory[[#This Row],[AgyCode]]&amp;": "&amp;Tbl_BalanceHistory[[#This Row],[Agency Name]]</f>
        <v>753: Deerfield Correctional Center</v>
      </c>
      <c r="K4470" s="2">
        <v>2021</v>
      </c>
      <c r="L4470" s="4">
        <v>197</v>
      </c>
      <c r="M4470" s="4" t="s">
        <v>350</v>
      </c>
      <c r="N4470" s="3" t="str">
        <f>Tbl_BalanceHistory[[#This Row],[ProgramCode]]&amp;": "&amp;Tbl_BalanceHistory[[#This Row],[Program Name]]</f>
        <v>197: Instruction</v>
      </c>
      <c r="O4470" s="4" t="s">
        <v>35</v>
      </c>
      <c r="P4470" s="2" t="str">
        <f>IF(Tbl_BalanceHistory[[#This Row],[FundCode]]="0100","GF",IF(Tbl_BalanceHistory[[#This Row],[FundCode]]="01000","GF","Hi Ed / OCR"))</f>
        <v>GF</v>
      </c>
      <c r="Q4470" s="6">
        <v>849654</v>
      </c>
      <c r="R4470" s="6">
        <v>849654</v>
      </c>
      <c r="S4470" s="6">
        <v>0</v>
      </c>
      <c r="T4470" s="6">
        <v>0</v>
      </c>
      <c r="U4470" s="4"/>
      <c r="V4470" s="6">
        <v>0</v>
      </c>
      <c r="W4470" s="6">
        <v>0</v>
      </c>
      <c r="X4470" s="6"/>
      <c r="Y4470" s="6"/>
      <c r="Z44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0" s="6">
        <f>Tbl_BalanceHistory[[#This Row],[Discretionary Balance]]-Tbl_BalanceHistory[[#This Row],[Discretionary Reappropriation]]</f>
        <v>0</v>
      </c>
      <c r="AB4470" s="3"/>
      <c r="AC4470" s="3"/>
      <c r="AD4470" s="3"/>
      <c r="AE4470" s="3"/>
    </row>
    <row r="4471" spans="1:31" ht="45" x14ac:dyDescent="0.25">
      <c r="A4471" s="3" t="s">
        <v>677</v>
      </c>
      <c r="B4471" s="4">
        <v>12</v>
      </c>
      <c r="C4471" s="4">
        <v>799</v>
      </c>
      <c r="D4471" s="4" t="s">
        <v>689</v>
      </c>
      <c r="E4471" s="4">
        <v>161000</v>
      </c>
      <c r="F4471" s="3" t="str">
        <f>Tbl_BalanceHistory[[#This Row],[RespAgy]]&amp;": "&amp;Tbl_BalanceHistory[[#This Row],[RespAgency]]</f>
        <v>799: Department of Corrections</v>
      </c>
      <c r="G4471" s="4">
        <v>753</v>
      </c>
      <c r="H4471" s="4" t="s">
        <v>704</v>
      </c>
      <c r="I4471" s="4"/>
      <c r="J4471" s="3" t="str">
        <f>Tbl_BalanceHistory[[#This Row],[AgyCode]]&amp;": "&amp;Tbl_BalanceHistory[[#This Row],[Agency Name]]</f>
        <v>753: Deerfield Correctional Center</v>
      </c>
      <c r="K4471" s="2">
        <v>2022</v>
      </c>
      <c r="L4471" s="4">
        <v>197</v>
      </c>
      <c r="M4471" s="4" t="s">
        <v>350</v>
      </c>
      <c r="N4471" s="3" t="str">
        <f>Tbl_BalanceHistory[[#This Row],[ProgramCode]]&amp;": "&amp;Tbl_BalanceHistory[[#This Row],[Program Name]]</f>
        <v>197: Instruction</v>
      </c>
      <c r="O4471" s="4" t="s">
        <v>35</v>
      </c>
      <c r="P4471" s="2" t="str">
        <f>IF(Tbl_BalanceHistory[[#This Row],[FundCode]]="0100","GF",IF(Tbl_BalanceHistory[[#This Row],[FundCode]]="01000","GF","Hi Ed / OCR"))</f>
        <v>GF</v>
      </c>
      <c r="Q4471" s="6">
        <v>993477</v>
      </c>
      <c r="R4471" s="6">
        <v>993477</v>
      </c>
      <c r="S4471" s="6">
        <v>0</v>
      </c>
      <c r="T4471" s="6">
        <v>0</v>
      </c>
      <c r="U4471" s="4"/>
      <c r="V4471" s="6">
        <v>0</v>
      </c>
      <c r="W4471" s="6"/>
      <c r="X4471" s="6">
        <v>0</v>
      </c>
      <c r="Y4471" s="6">
        <v>0</v>
      </c>
      <c r="Z44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1" s="6">
        <f>Tbl_BalanceHistory[[#This Row],[Discretionary Balance]]-Tbl_BalanceHistory[[#This Row],[Discretionary Reappropriation]]</f>
        <v>0</v>
      </c>
      <c r="AB4471" s="3"/>
      <c r="AC4471" s="3"/>
      <c r="AD4471" s="3"/>
      <c r="AE4471" s="3"/>
    </row>
    <row r="4472" spans="1:31" ht="45" x14ac:dyDescent="0.25">
      <c r="A4472" s="3" t="s">
        <v>677</v>
      </c>
      <c r="B4472" s="4">
        <v>12</v>
      </c>
      <c r="C4472" s="4">
        <v>799</v>
      </c>
      <c r="D4472" s="4" t="s">
        <v>689</v>
      </c>
      <c r="E4472" s="4">
        <v>161000</v>
      </c>
      <c r="F4472" s="3" t="str">
        <f>Tbl_BalanceHistory[[#This Row],[RespAgy]]&amp;": "&amp;Tbl_BalanceHistory[[#This Row],[RespAgency]]</f>
        <v>799: Department of Corrections</v>
      </c>
      <c r="G4472" s="4">
        <v>753</v>
      </c>
      <c r="H4472" s="4" t="s">
        <v>704</v>
      </c>
      <c r="I4472" s="4"/>
      <c r="J4472" s="3" t="str">
        <f>Tbl_BalanceHistory[[#This Row],[AgyCode]]&amp;": "&amp;Tbl_BalanceHistory[[#This Row],[Agency Name]]</f>
        <v>753: Deerfield Correctional Center</v>
      </c>
      <c r="K4472" s="2">
        <v>2021</v>
      </c>
      <c r="L4472" s="4">
        <v>397</v>
      </c>
      <c r="M4472" s="4" t="s">
        <v>724</v>
      </c>
      <c r="N4472" s="3" t="str">
        <f>Tbl_BalanceHistory[[#This Row],[ProgramCode]]&amp;": "&amp;Tbl_BalanceHistory[[#This Row],[Program Name]]</f>
        <v>397: Prison Medical and Clinical Services</v>
      </c>
      <c r="O4472" s="4" t="s">
        <v>35</v>
      </c>
      <c r="P4472" s="2" t="str">
        <f>IF(Tbl_BalanceHistory[[#This Row],[FundCode]]="0100","GF",IF(Tbl_BalanceHistory[[#This Row],[FundCode]]="01000","GF","Hi Ed / OCR"))</f>
        <v>GF</v>
      </c>
      <c r="Q4472" s="6">
        <v>18165577</v>
      </c>
      <c r="R4472" s="6">
        <v>18165577</v>
      </c>
      <c r="S4472" s="6">
        <v>0</v>
      </c>
      <c r="T4472" s="6">
        <v>0</v>
      </c>
      <c r="U4472" s="4"/>
      <c r="V4472" s="6">
        <v>0</v>
      </c>
      <c r="W4472" s="6">
        <v>0</v>
      </c>
      <c r="X4472" s="6"/>
      <c r="Y4472" s="6"/>
      <c r="Z44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2" s="6">
        <f>Tbl_BalanceHistory[[#This Row],[Discretionary Balance]]-Tbl_BalanceHistory[[#This Row],[Discretionary Reappropriation]]</f>
        <v>0</v>
      </c>
      <c r="AB4472" s="3"/>
      <c r="AC4472" s="3"/>
      <c r="AD4472" s="3"/>
      <c r="AE4472" s="3"/>
    </row>
    <row r="4473" spans="1:31" ht="45" x14ac:dyDescent="0.25">
      <c r="A4473" s="3" t="s">
        <v>677</v>
      </c>
      <c r="B4473" s="4">
        <v>12</v>
      </c>
      <c r="C4473" s="4">
        <v>799</v>
      </c>
      <c r="D4473" s="4" t="s">
        <v>689</v>
      </c>
      <c r="E4473" s="4">
        <v>161000</v>
      </c>
      <c r="F4473" s="3" t="str">
        <f>Tbl_BalanceHistory[[#This Row],[RespAgy]]&amp;": "&amp;Tbl_BalanceHistory[[#This Row],[RespAgency]]</f>
        <v>799: Department of Corrections</v>
      </c>
      <c r="G4473" s="4">
        <v>753</v>
      </c>
      <c r="H4473" s="4" t="s">
        <v>704</v>
      </c>
      <c r="I4473" s="4"/>
      <c r="J4473" s="3" t="str">
        <f>Tbl_BalanceHistory[[#This Row],[AgyCode]]&amp;": "&amp;Tbl_BalanceHistory[[#This Row],[Agency Name]]</f>
        <v>753: Deerfield Correctional Center</v>
      </c>
      <c r="K4473" s="2">
        <v>2022</v>
      </c>
      <c r="L4473" s="4">
        <v>397</v>
      </c>
      <c r="M4473" s="4" t="s">
        <v>724</v>
      </c>
      <c r="N4473" s="3" t="str">
        <f>Tbl_BalanceHistory[[#This Row],[ProgramCode]]&amp;": "&amp;Tbl_BalanceHistory[[#This Row],[Program Name]]</f>
        <v>397: Prison Medical and Clinical Services</v>
      </c>
      <c r="O4473" s="4" t="s">
        <v>35</v>
      </c>
      <c r="P4473" s="2" t="str">
        <f>IF(Tbl_BalanceHistory[[#This Row],[FundCode]]="0100","GF",IF(Tbl_BalanceHistory[[#This Row],[FundCode]]="01000","GF","Hi Ed / OCR"))</f>
        <v>GF</v>
      </c>
      <c r="Q4473" s="6">
        <v>15027423</v>
      </c>
      <c r="R4473" s="6">
        <v>15027423</v>
      </c>
      <c r="S4473" s="6">
        <v>0</v>
      </c>
      <c r="T4473" s="6">
        <v>0</v>
      </c>
      <c r="U4473" s="4"/>
      <c r="V4473" s="6">
        <v>0</v>
      </c>
      <c r="W4473" s="6"/>
      <c r="X4473" s="6">
        <v>0</v>
      </c>
      <c r="Y4473" s="6">
        <v>0</v>
      </c>
      <c r="Z44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3" s="6">
        <f>Tbl_BalanceHistory[[#This Row],[Discretionary Balance]]-Tbl_BalanceHistory[[#This Row],[Discretionary Reappropriation]]</f>
        <v>0</v>
      </c>
      <c r="AB4473" s="3"/>
      <c r="AC4473" s="3"/>
      <c r="AD4473" s="3"/>
      <c r="AE4473" s="3"/>
    </row>
    <row r="4474" spans="1:31" ht="45" x14ac:dyDescent="0.25">
      <c r="A4474" s="3" t="s">
        <v>677</v>
      </c>
      <c r="B4474" s="4">
        <v>12</v>
      </c>
      <c r="C4474" s="4">
        <v>799</v>
      </c>
      <c r="D4474" s="4" t="s">
        <v>689</v>
      </c>
      <c r="E4474" s="4">
        <v>161000</v>
      </c>
      <c r="F4474" s="3" t="str">
        <f>Tbl_BalanceHistory[[#This Row],[RespAgy]]&amp;": "&amp;Tbl_BalanceHistory[[#This Row],[RespAgency]]</f>
        <v>799: Department of Corrections</v>
      </c>
      <c r="G4474" s="4">
        <v>753</v>
      </c>
      <c r="H4474" s="4" t="s">
        <v>704</v>
      </c>
      <c r="I4474" s="4"/>
      <c r="J4474" s="3" t="str">
        <f>Tbl_BalanceHistory[[#This Row],[AgyCode]]&amp;": "&amp;Tbl_BalanceHistory[[#This Row],[Agency Name]]</f>
        <v>753: Deerfield Correctional Center</v>
      </c>
      <c r="K4474" s="2">
        <v>2021</v>
      </c>
      <c r="L4474" s="4">
        <v>398</v>
      </c>
      <c r="M4474" s="4" t="s">
        <v>726</v>
      </c>
      <c r="N4474" s="3" t="str">
        <f>Tbl_BalanceHistory[[#This Row],[ProgramCode]]&amp;": "&amp;Tbl_BalanceHistory[[#This Row],[Program Name]]</f>
        <v>398: Operation of Secure Correctional Facilities</v>
      </c>
      <c r="O4474" s="4" t="s">
        <v>35</v>
      </c>
      <c r="P4474" s="2" t="str">
        <f>IF(Tbl_BalanceHistory[[#This Row],[FundCode]]="0100","GF",IF(Tbl_BalanceHistory[[#This Row],[FundCode]]="01000","GF","Hi Ed / OCR"))</f>
        <v>GF</v>
      </c>
      <c r="Q4474" s="6">
        <v>30480761</v>
      </c>
      <c r="R4474" s="6">
        <v>30480761</v>
      </c>
      <c r="S4474" s="6">
        <v>0</v>
      </c>
      <c r="T4474" s="6">
        <v>0</v>
      </c>
      <c r="U4474" s="4"/>
      <c r="V4474" s="6">
        <v>0</v>
      </c>
      <c r="W4474" s="6">
        <v>0</v>
      </c>
      <c r="X4474" s="6"/>
      <c r="Y4474" s="6"/>
      <c r="Z44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4" s="6">
        <f>Tbl_BalanceHistory[[#This Row],[Discretionary Balance]]-Tbl_BalanceHistory[[#This Row],[Discretionary Reappropriation]]</f>
        <v>0</v>
      </c>
      <c r="AB4474" s="3"/>
      <c r="AC4474" s="3"/>
      <c r="AD4474" s="3"/>
      <c r="AE4474" s="3"/>
    </row>
    <row r="4475" spans="1:31" ht="45" x14ac:dyDescent="0.25">
      <c r="A4475" s="3" t="s">
        <v>677</v>
      </c>
      <c r="B4475" s="4">
        <v>12</v>
      </c>
      <c r="C4475" s="4">
        <v>799</v>
      </c>
      <c r="D4475" s="4" t="s">
        <v>689</v>
      </c>
      <c r="E4475" s="4">
        <v>161000</v>
      </c>
      <c r="F4475" s="3" t="str">
        <f>Tbl_BalanceHistory[[#This Row],[RespAgy]]&amp;": "&amp;Tbl_BalanceHistory[[#This Row],[RespAgency]]</f>
        <v>799: Department of Corrections</v>
      </c>
      <c r="G4475" s="4">
        <v>753</v>
      </c>
      <c r="H4475" s="4" t="s">
        <v>704</v>
      </c>
      <c r="I4475" s="4"/>
      <c r="J4475" s="3" t="str">
        <f>Tbl_BalanceHistory[[#This Row],[AgyCode]]&amp;": "&amp;Tbl_BalanceHistory[[#This Row],[Agency Name]]</f>
        <v>753: Deerfield Correctional Center</v>
      </c>
      <c r="K4475" s="2">
        <v>2022</v>
      </c>
      <c r="L4475" s="4">
        <v>398</v>
      </c>
      <c r="M4475" s="4" t="s">
        <v>726</v>
      </c>
      <c r="N4475" s="3" t="str">
        <f>Tbl_BalanceHistory[[#This Row],[ProgramCode]]&amp;": "&amp;Tbl_BalanceHistory[[#This Row],[Program Name]]</f>
        <v>398: Operation of Secure Correctional Facilities</v>
      </c>
      <c r="O4475" s="4" t="s">
        <v>35</v>
      </c>
      <c r="P4475" s="2" t="str">
        <f>IF(Tbl_BalanceHistory[[#This Row],[FundCode]]="0100","GF",IF(Tbl_BalanceHistory[[#This Row],[FundCode]]="01000","GF","Hi Ed / OCR"))</f>
        <v>GF</v>
      </c>
      <c r="Q4475" s="6">
        <v>30157481</v>
      </c>
      <c r="R4475" s="6">
        <v>30157481</v>
      </c>
      <c r="S4475" s="6">
        <v>0</v>
      </c>
      <c r="T4475" s="6">
        <v>0</v>
      </c>
      <c r="U4475" s="4"/>
      <c r="V4475" s="6">
        <v>0</v>
      </c>
      <c r="W4475" s="6"/>
      <c r="X4475" s="6">
        <v>0</v>
      </c>
      <c r="Y4475" s="6">
        <v>0</v>
      </c>
      <c r="Z44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5" s="6">
        <f>Tbl_BalanceHistory[[#This Row],[Discretionary Balance]]-Tbl_BalanceHistory[[#This Row],[Discretionary Reappropriation]]</f>
        <v>0</v>
      </c>
      <c r="AB4475" s="3"/>
      <c r="AC4475" s="3"/>
      <c r="AD4475" s="3"/>
      <c r="AE4475" s="3"/>
    </row>
    <row r="4476" spans="1:31" ht="45" x14ac:dyDescent="0.25">
      <c r="A4476" s="3" t="s">
        <v>677</v>
      </c>
      <c r="B4476" s="4">
        <v>12</v>
      </c>
      <c r="C4476" s="4">
        <v>799</v>
      </c>
      <c r="D4476" s="4" t="s">
        <v>689</v>
      </c>
      <c r="E4476" s="4">
        <v>161000</v>
      </c>
      <c r="F4476" s="3" t="str">
        <f>Tbl_BalanceHistory[[#This Row],[RespAgy]]&amp;": "&amp;Tbl_BalanceHistory[[#This Row],[RespAgency]]</f>
        <v>799: Department of Corrections</v>
      </c>
      <c r="G4476" s="4">
        <v>754</v>
      </c>
      <c r="H4476" s="4" t="s">
        <v>705</v>
      </c>
      <c r="I4476" s="4"/>
      <c r="J4476" s="3" t="str">
        <f>Tbl_BalanceHistory[[#This Row],[AgyCode]]&amp;": "&amp;Tbl_BalanceHistory[[#This Row],[Agency Name]]</f>
        <v>754: Augusta Correctional Center</v>
      </c>
      <c r="K4476" s="2">
        <v>2021</v>
      </c>
      <c r="L4476" s="4">
        <v>197</v>
      </c>
      <c r="M4476" s="4" t="s">
        <v>350</v>
      </c>
      <c r="N4476" s="3" t="str">
        <f>Tbl_BalanceHistory[[#This Row],[ProgramCode]]&amp;": "&amp;Tbl_BalanceHistory[[#This Row],[Program Name]]</f>
        <v>197: Instruction</v>
      </c>
      <c r="O4476" s="4" t="s">
        <v>35</v>
      </c>
      <c r="P4476" s="2" t="str">
        <f>IF(Tbl_BalanceHistory[[#This Row],[FundCode]]="0100","GF",IF(Tbl_BalanceHistory[[#This Row],[FundCode]]="01000","GF","Hi Ed / OCR"))</f>
        <v>GF</v>
      </c>
      <c r="Q4476" s="6">
        <v>539439</v>
      </c>
      <c r="R4476" s="6">
        <v>539439</v>
      </c>
      <c r="S4476" s="6">
        <v>0</v>
      </c>
      <c r="T4476" s="6">
        <v>0</v>
      </c>
      <c r="U4476" s="4"/>
      <c r="V4476" s="6">
        <v>0</v>
      </c>
      <c r="W4476" s="6">
        <v>0</v>
      </c>
      <c r="X4476" s="6"/>
      <c r="Y4476" s="6"/>
      <c r="Z44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6" s="6">
        <f>Tbl_BalanceHistory[[#This Row],[Discretionary Balance]]-Tbl_BalanceHistory[[#This Row],[Discretionary Reappropriation]]</f>
        <v>0</v>
      </c>
      <c r="AB4476" s="3"/>
      <c r="AC4476" s="3"/>
      <c r="AD4476" s="3"/>
      <c r="AE4476" s="3"/>
    </row>
    <row r="4477" spans="1:31" ht="45" x14ac:dyDescent="0.25">
      <c r="A4477" s="3" t="s">
        <v>677</v>
      </c>
      <c r="B4477" s="4">
        <v>12</v>
      </c>
      <c r="C4477" s="4">
        <v>799</v>
      </c>
      <c r="D4477" s="4" t="s">
        <v>689</v>
      </c>
      <c r="E4477" s="4">
        <v>161000</v>
      </c>
      <c r="F4477" s="3" t="str">
        <f>Tbl_BalanceHistory[[#This Row],[RespAgy]]&amp;": "&amp;Tbl_BalanceHistory[[#This Row],[RespAgency]]</f>
        <v>799: Department of Corrections</v>
      </c>
      <c r="G4477" s="4">
        <v>754</v>
      </c>
      <c r="H4477" s="4" t="s">
        <v>705</v>
      </c>
      <c r="I4477" s="4"/>
      <c r="J4477" s="3" t="str">
        <f>Tbl_BalanceHistory[[#This Row],[AgyCode]]&amp;": "&amp;Tbl_BalanceHistory[[#This Row],[Agency Name]]</f>
        <v>754: Augusta Correctional Center</v>
      </c>
      <c r="K4477" s="2">
        <v>2022</v>
      </c>
      <c r="L4477" s="4">
        <v>197</v>
      </c>
      <c r="M4477" s="4" t="s">
        <v>350</v>
      </c>
      <c r="N4477" s="3" t="str">
        <f>Tbl_BalanceHistory[[#This Row],[ProgramCode]]&amp;": "&amp;Tbl_BalanceHistory[[#This Row],[Program Name]]</f>
        <v>197: Instruction</v>
      </c>
      <c r="O4477" s="4" t="s">
        <v>35</v>
      </c>
      <c r="P4477" s="2" t="str">
        <f>IF(Tbl_BalanceHistory[[#This Row],[FundCode]]="0100","GF",IF(Tbl_BalanceHistory[[#This Row],[FundCode]]="01000","GF","Hi Ed / OCR"))</f>
        <v>GF</v>
      </c>
      <c r="Q4477" s="6">
        <v>420541</v>
      </c>
      <c r="R4477" s="6">
        <v>420541</v>
      </c>
      <c r="S4477" s="6">
        <v>0</v>
      </c>
      <c r="T4477" s="6">
        <v>0</v>
      </c>
      <c r="U4477" s="4"/>
      <c r="V4477" s="6">
        <v>0</v>
      </c>
      <c r="W4477" s="6"/>
      <c r="X4477" s="6">
        <v>0</v>
      </c>
      <c r="Y4477" s="6">
        <v>0</v>
      </c>
      <c r="Z44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7" s="6">
        <f>Tbl_BalanceHistory[[#This Row],[Discretionary Balance]]-Tbl_BalanceHistory[[#This Row],[Discretionary Reappropriation]]</f>
        <v>0</v>
      </c>
      <c r="AB4477" s="3"/>
      <c r="AC4477" s="3"/>
      <c r="AD4477" s="3"/>
      <c r="AE4477" s="3"/>
    </row>
    <row r="4478" spans="1:31" ht="45" x14ac:dyDescent="0.25">
      <c r="A4478" s="3" t="s">
        <v>677</v>
      </c>
      <c r="B4478" s="4">
        <v>12</v>
      </c>
      <c r="C4478" s="4">
        <v>799</v>
      </c>
      <c r="D4478" s="4" t="s">
        <v>689</v>
      </c>
      <c r="E4478" s="4">
        <v>161000</v>
      </c>
      <c r="F4478" s="3" t="str">
        <f>Tbl_BalanceHistory[[#This Row],[RespAgy]]&amp;": "&amp;Tbl_BalanceHistory[[#This Row],[RespAgency]]</f>
        <v>799: Department of Corrections</v>
      </c>
      <c r="G4478" s="4">
        <v>754</v>
      </c>
      <c r="H4478" s="4" t="s">
        <v>705</v>
      </c>
      <c r="I4478" s="4"/>
      <c r="J4478" s="3" t="str">
        <f>Tbl_BalanceHistory[[#This Row],[AgyCode]]&amp;": "&amp;Tbl_BalanceHistory[[#This Row],[Agency Name]]</f>
        <v>754: Augusta Correctional Center</v>
      </c>
      <c r="K4478" s="2">
        <v>2021</v>
      </c>
      <c r="L4478" s="4">
        <v>397</v>
      </c>
      <c r="M4478" s="4" t="s">
        <v>724</v>
      </c>
      <c r="N4478" s="3" t="str">
        <f>Tbl_BalanceHistory[[#This Row],[ProgramCode]]&amp;": "&amp;Tbl_BalanceHistory[[#This Row],[Program Name]]</f>
        <v>397: Prison Medical and Clinical Services</v>
      </c>
      <c r="O4478" s="4" t="s">
        <v>35</v>
      </c>
      <c r="P4478" s="2" t="str">
        <f>IF(Tbl_BalanceHistory[[#This Row],[FundCode]]="0100","GF",IF(Tbl_BalanceHistory[[#This Row],[FundCode]]="01000","GF","Hi Ed / OCR"))</f>
        <v>GF</v>
      </c>
      <c r="Q4478" s="6">
        <v>5231824</v>
      </c>
      <c r="R4478" s="6">
        <v>5231824</v>
      </c>
      <c r="S4478" s="6">
        <v>0</v>
      </c>
      <c r="T4478" s="6">
        <v>0</v>
      </c>
      <c r="U4478" s="4"/>
      <c r="V4478" s="6">
        <v>0</v>
      </c>
      <c r="W4478" s="6">
        <v>0</v>
      </c>
      <c r="X4478" s="6"/>
      <c r="Y4478" s="6"/>
      <c r="Z44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8" s="6">
        <f>Tbl_BalanceHistory[[#This Row],[Discretionary Balance]]-Tbl_BalanceHistory[[#This Row],[Discretionary Reappropriation]]</f>
        <v>0</v>
      </c>
      <c r="AB4478" s="3"/>
      <c r="AC4478" s="3"/>
      <c r="AD4478" s="3"/>
      <c r="AE4478" s="3"/>
    </row>
    <row r="4479" spans="1:31" ht="45" x14ac:dyDescent="0.25">
      <c r="A4479" s="3" t="s">
        <v>677</v>
      </c>
      <c r="B4479" s="4">
        <v>12</v>
      </c>
      <c r="C4479" s="4">
        <v>799</v>
      </c>
      <c r="D4479" s="4" t="s">
        <v>689</v>
      </c>
      <c r="E4479" s="4">
        <v>161000</v>
      </c>
      <c r="F4479" s="3" t="str">
        <f>Tbl_BalanceHistory[[#This Row],[RespAgy]]&amp;": "&amp;Tbl_BalanceHistory[[#This Row],[RespAgency]]</f>
        <v>799: Department of Corrections</v>
      </c>
      <c r="G4479" s="4">
        <v>754</v>
      </c>
      <c r="H4479" s="4" t="s">
        <v>705</v>
      </c>
      <c r="I4479" s="4"/>
      <c r="J4479" s="3" t="str">
        <f>Tbl_BalanceHistory[[#This Row],[AgyCode]]&amp;": "&amp;Tbl_BalanceHistory[[#This Row],[Agency Name]]</f>
        <v>754: Augusta Correctional Center</v>
      </c>
      <c r="K4479" s="2">
        <v>2022</v>
      </c>
      <c r="L4479" s="4">
        <v>397</v>
      </c>
      <c r="M4479" s="4" t="s">
        <v>724</v>
      </c>
      <c r="N4479" s="3" t="str">
        <f>Tbl_BalanceHistory[[#This Row],[ProgramCode]]&amp;": "&amp;Tbl_BalanceHistory[[#This Row],[Program Name]]</f>
        <v>397: Prison Medical and Clinical Services</v>
      </c>
      <c r="O4479" s="4" t="s">
        <v>35</v>
      </c>
      <c r="P4479" s="2" t="str">
        <f>IF(Tbl_BalanceHistory[[#This Row],[FundCode]]="0100","GF",IF(Tbl_BalanceHistory[[#This Row],[FundCode]]="01000","GF","Hi Ed / OCR"))</f>
        <v>GF</v>
      </c>
      <c r="Q4479" s="6">
        <v>4512194</v>
      </c>
      <c r="R4479" s="6">
        <v>4512194</v>
      </c>
      <c r="S4479" s="6">
        <v>0</v>
      </c>
      <c r="T4479" s="6">
        <v>0</v>
      </c>
      <c r="U4479" s="4"/>
      <c r="V4479" s="6">
        <v>0</v>
      </c>
      <c r="W4479" s="6"/>
      <c r="X4479" s="6">
        <v>0</v>
      </c>
      <c r="Y4479" s="6">
        <v>0</v>
      </c>
      <c r="Z44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9" s="6">
        <f>Tbl_BalanceHistory[[#This Row],[Discretionary Balance]]-Tbl_BalanceHistory[[#This Row],[Discretionary Reappropriation]]</f>
        <v>0</v>
      </c>
      <c r="AB4479" s="3"/>
      <c r="AC4479" s="3"/>
      <c r="AD4479" s="3"/>
      <c r="AE4479" s="3"/>
    </row>
    <row r="4480" spans="1:31" ht="45" x14ac:dyDescent="0.25">
      <c r="A4480" s="3" t="s">
        <v>677</v>
      </c>
      <c r="B4480" s="4">
        <v>12</v>
      </c>
      <c r="C4480" s="4">
        <v>799</v>
      </c>
      <c r="D4480" s="4" t="s">
        <v>689</v>
      </c>
      <c r="E4480" s="4">
        <v>161000</v>
      </c>
      <c r="F4480" s="3" t="str">
        <f>Tbl_BalanceHistory[[#This Row],[RespAgy]]&amp;": "&amp;Tbl_BalanceHistory[[#This Row],[RespAgency]]</f>
        <v>799: Department of Corrections</v>
      </c>
      <c r="G4480" s="4">
        <v>754</v>
      </c>
      <c r="H4480" s="4" t="s">
        <v>705</v>
      </c>
      <c r="I4480" s="4"/>
      <c r="J4480" s="3" t="str">
        <f>Tbl_BalanceHistory[[#This Row],[AgyCode]]&amp;": "&amp;Tbl_BalanceHistory[[#This Row],[Agency Name]]</f>
        <v>754: Augusta Correctional Center</v>
      </c>
      <c r="K4480" s="2">
        <v>2021</v>
      </c>
      <c r="L4480" s="4">
        <v>398</v>
      </c>
      <c r="M4480" s="4" t="s">
        <v>726</v>
      </c>
      <c r="N4480" s="3" t="str">
        <f>Tbl_BalanceHistory[[#This Row],[ProgramCode]]&amp;": "&amp;Tbl_BalanceHistory[[#This Row],[Program Name]]</f>
        <v>398: Operation of Secure Correctional Facilities</v>
      </c>
      <c r="O4480" s="4" t="s">
        <v>35</v>
      </c>
      <c r="P4480" s="2" t="str">
        <f>IF(Tbl_BalanceHistory[[#This Row],[FundCode]]="0100","GF",IF(Tbl_BalanceHistory[[#This Row],[FundCode]]="01000","GF","Hi Ed / OCR"))</f>
        <v>GF</v>
      </c>
      <c r="Q4480" s="6">
        <v>26461296</v>
      </c>
      <c r="R4480" s="6">
        <v>26461296</v>
      </c>
      <c r="S4480" s="6">
        <v>0</v>
      </c>
      <c r="T4480" s="6">
        <v>0</v>
      </c>
      <c r="U4480" s="4"/>
      <c r="V4480" s="6">
        <v>0</v>
      </c>
      <c r="W4480" s="6">
        <v>0</v>
      </c>
      <c r="X4480" s="6"/>
      <c r="Y4480" s="6"/>
      <c r="Z44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0" s="6">
        <f>Tbl_BalanceHistory[[#This Row],[Discretionary Balance]]-Tbl_BalanceHistory[[#This Row],[Discretionary Reappropriation]]</f>
        <v>0</v>
      </c>
      <c r="AB4480" s="3"/>
      <c r="AC4480" s="3"/>
      <c r="AD4480" s="3"/>
      <c r="AE4480" s="3"/>
    </row>
    <row r="4481" spans="1:31" ht="45" x14ac:dyDescent="0.25">
      <c r="A4481" s="3" t="s">
        <v>677</v>
      </c>
      <c r="B4481" s="4">
        <v>12</v>
      </c>
      <c r="C4481" s="4">
        <v>799</v>
      </c>
      <c r="D4481" s="4" t="s">
        <v>689</v>
      </c>
      <c r="E4481" s="4">
        <v>161000</v>
      </c>
      <c r="F4481" s="3" t="str">
        <f>Tbl_BalanceHistory[[#This Row],[RespAgy]]&amp;": "&amp;Tbl_BalanceHistory[[#This Row],[RespAgency]]</f>
        <v>799: Department of Corrections</v>
      </c>
      <c r="G4481" s="4">
        <v>754</v>
      </c>
      <c r="H4481" s="4" t="s">
        <v>705</v>
      </c>
      <c r="I4481" s="4"/>
      <c r="J4481" s="3" t="str">
        <f>Tbl_BalanceHistory[[#This Row],[AgyCode]]&amp;": "&amp;Tbl_BalanceHistory[[#This Row],[Agency Name]]</f>
        <v>754: Augusta Correctional Center</v>
      </c>
      <c r="K4481" s="2">
        <v>2022</v>
      </c>
      <c r="L4481" s="4">
        <v>398</v>
      </c>
      <c r="M4481" s="4" t="s">
        <v>726</v>
      </c>
      <c r="N4481" s="3" t="str">
        <f>Tbl_BalanceHistory[[#This Row],[ProgramCode]]&amp;": "&amp;Tbl_BalanceHistory[[#This Row],[Program Name]]</f>
        <v>398: Operation of Secure Correctional Facilities</v>
      </c>
      <c r="O4481" s="4" t="s">
        <v>35</v>
      </c>
      <c r="P4481" s="2" t="str">
        <f>IF(Tbl_BalanceHistory[[#This Row],[FundCode]]="0100","GF",IF(Tbl_BalanceHistory[[#This Row],[FundCode]]="01000","GF","Hi Ed / OCR"))</f>
        <v>GF</v>
      </c>
      <c r="Q4481" s="6">
        <v>21756221</v>
      </c>
      <c r="R4481" s="6">
        <v>21756221</v>
      </c>
      <c r="S4481" s="6">
        <v>0</v>
      </c>
      <c r="T4481" s="6">
        <v>0</v>
      </c>
      <c r="U4481" s="4"/>
      <c r="V4481" s="6">
        <v>0</v>
      </c>
      <c r="W4481" s="6"/>
      <c r="X4481" s="6">
        <v>0</v>
      </c>
      <c r="Y4481" s="6">
        <v>0</v>
      </c>
      <c r="Z44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1" s="6">
        <f>Tbl_BalanceHistory[[#This Row],[Discretionary Balance]]-Tbl_BalanceHistory[[#This Row],[Discretionary Reappropriation]]</f>
        <v>0</v>
      </c>
      <c r="AB4481" s="3"/>
      <c r="AC4481" s="3"/>
      <c r="AD4481" s="3"/>
      <c r="AE4481" s="3"/>
    </row>
    <row r="4482" spans="1:31" ht="45" x14ac:dyDescent="0.25">
      <c r="A4482" s="3" t="s">
        <v>677</v>
      </c>
      <c r="B4482" s="4">
        <v>12</v>
      </c>
      <c r="C4482" s="4">
        <v>799</v>
      </c>
      <c r="D4482" s="4" t="s">
        <v>689</v>
      </c>
      <c r="E4482" s="4">
        <v>161000</v>
      </c>
      <c r="F4482" s="3" t="str">
        <f>Tbl_BalanceHistory[[#This Row],[RespAgy]]&amp;": "&amp;Tbl_BalanceHistory[[#This Row],[RespAgency]]</f>
        <v>799: Department of Corrections</v>
      </c>
      <c r="G4482" s="4">
        <v>756</v>
      </c>
      <c r="H4482" s="4" t="s">
        <v>706</v>
      </c>
      <c r="I4482" s="4"/>
      <c r="J4482" s="3" t="str">
        <f>Tbl_BalanceHistory[[#This Row],[AgyCode]]&amp;": "&amp;Tbl_BalanceHistory[[#This Row],[Agency Name]]</f>
        <v>756: Department of Corrections--Division of Institutions</v>
      </c>
      <c r="K4482" s="2">
        <v>2021</v>
      </c>
      <c r="L4482" s="4">
        <v>197</v>
      </c>
      <c r="M4482" s="4" t="s">
        <v>350</v>
      </c>
      <c r="N4482" s="3" t="str">
        <f>Tbl_BalanceHistory[[#This Row],[ProgramCode]]&amp;": "&amp;Tbl_BalanceHistory[[#This Row],[Program Name]]</f>
        <v>197: Instruction</v>
      </c>
      <c r="O4482" s="4" t="s">
        <v>35</v>
      </c>
      <c r="P4482" s="2" t="str">
        <f>IF(Tbl_BalanceHistory[[#This Row],[FundCode]]="0100","GF",IF(Tbl_BalanceHistory[[#This Row],[FundCode]]="01000","GF","Hi Ed / OCR"))</f>
        <v>GF</v>
      </c>
      <c r="Q4482" s="6">
        <v>1345020</v>
      </c>
      <c r="R4482" s="6">
        <v>1345020</v>
      </c>
      <c r="S4482" s="6">
        <v>0</v>
      </c>
      <c r="T4482" s="6">
        <v>0</v>
      </c>
      <c r="U4482" s="4"/>
      <c r="V4482" s="6">
        <v>0</v>
      </c>
      <c r="W4482" s="6">
        <v>0</v>
      </c>
      <c r="X4482" s="6"/>
      <c r="Y4482" s="6"/>
      <c r="Z44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2" s="6">
        <f>Tbl_BalanceHistory[[#This Row],[Discretionary Balance]]-Tbl_BalanceHistory[[#This Row],[Discretionary Reappropriation]]</f>
        <v>0</v>
      </c>
      <c r="AB4482" s="3"/>
      <c r="AC4482" s="3"/>
      <c r="AD4482" s="3"/>
      <c r="AE4482" s="3"/>
    </row>
    <row r="4483" spans="1:31" ht="45" x14ac:dyDescent="0.25">
      <c r="A4483" s="3" t="s">
        <v>677</v>
      </c>
      <c r="B4483" s="4">
        <v>12</v>
      </c>
      <c r="C4483" s="4">
        <v>799</v>
      </c>
      <c r="D4483" s="4" t="s">
        <v>689</v>
      </c>
      <c r="E4483" s="4">
        <v>161000</v>
      </c>
      <c r="F4483" s="3" t="str">
        <f>Tbl_BalanceHistory[[#This Row],[RespAgy]]&amp;": "&amp;Tbl_BalanceHistory[[#This Row],[RespAgency]]</f>
        <v>799: Department of Corrections</v>
      </c>
      <c r="G4483" s="4">
        <v>756</v>
      </c>
      <c r="H4483" s="4" t="s">
        <v>706</v>
      </c>
      <c r="I4483" s="4"/>
      <c r="J4483" s="3" t="str">
        <f>Tbl_BalanceHistory[[#This Row],[AgyCode]]&amp;": "&amp;Tbl_BalanceHistory[[#This Row],[Agency Name]]</f>
        <v>756: Department of Corrections--Division of Institutions</v>
      </c>
      <c r="K4483" s="2">
        <v>2022</v>
      </c>
      <c r="L4483" s="4">
        <v>197</v>
      </c>
      <c r="M4483" s="4" t="s">
        <v>350</v>
      </c>
      <c r="N4483" s="3" t="str">
        <f>Tbl_BalanceHistory[[#This Row],[ProgramCode]]&amp;": "&amp;Tbl_BalanceHistory[[#This Row],[Program Name]]</f>
        <v>197: Instruction</v>
      </c>
      <c r="O4483" s="4" t="s">
        <v>35</v>
      </c>
      <c r="P4483" s="2" t="str">
        <f>IF(Tbl_BalanceHistory[[#This Row],[FundCode]]="0100","GF",IF(Tbl_BalanceHistory[[#This Row],[FundCode]]="01000","GF","Hi Ed / OCR"))</f>
        <v>GF</v>
      </c>
      <c r="Q4483" s="6">
        <v>1376542</v>
      </c>
      <c r="R4483" s="6">
        <v>1376542</v>
      </c>
      <c r="S4483" s="6">
        <v>0</v>
      </c>
      <c r="T4483" s="6">
        <v>0</v>
      </c>
      <c r="U4483" s="4"/>
      <c r="V4483" s="6">
        <v>0</v>
      </c>
      <c r="W4483" s="6"/>
      <c r="X4483" s="6">
        <v>0</v>
      </c>
      <c r="Y4483" s="6">
        <v>0</v>
      </c>
      <c r="Z44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3" s="6">
        <f>Tbl_BalanceHistory[[#This Row],[Discretionary Balance]]-Tbl_BalanceHistory[[#This Row],[Discretionary Reappropriation]]</f>
        <v>0</v>
      </c>
      <c r="AB4483" s="3"/>
      <c r="AC4483" s="3"/>
      <c r="AD4483" s="3"/>
      <c r="AE4483" s="3"/>
    </row>
    <row r="4484" spans="1:31" ht="45" x14ac:dyDescent="0.25">
      <c r="A4484" s="3" t="s">
        <v>677</v>
      </c>
      <c r="B4484" s="4">
        <v>12</v>
      </c>
      <c r="C4484" s="4">
        <v>799</v>
      </c>
      <c r="D4484" s="4" t="s">
        <v>689</v>
      </c>
      <c r="E4484" s="4">
        <v>161000</v>
      </c>
      <c r="F4484" s="3" t="str">
        <f>Tbl_BalanceHistory[[#This Row],[RespAgy]]&amp;": "&amp;Tbl_BalanceHistory[[#This Row],[RespAgency]]</f>
        <v>799: Department of Corrections</v>
      </c>
      <c r="G4484" s="4">
        <v>756</v>
      </c>
      <c r="H4484" s="4" t="s">
        <v>706</v>
      </c>
      <c r="I4484" s="4"/>
      <c r="J4484" s="3" t="str">
        <f>Tbl_BalanceHistory[[#This Row],[AgyCode]]&amp;": "&amp;Tbl_BalanceHistory[[#This Row],[Agency Name]]</f>
        <v>756: Department of Corrections--Division of Institutions</v>
      </c>
      <c r="K4484" s="2">
        <v>2021</v>
      </c>
      <c r="L4484" s="4">
        <v>397</v>
      </c>
      <c r="M4484" s="4" t="s">
        <v>724</v>
      </c>
      <c r="N4484" s="3" t="str">
        <f>Tbl_BalanceHistory[[#This Row],[ProgramCode]]&amp;": "&amp;Tbl_BalanceHistory[[#This Row],[Program Name]]</f>
        <v>397: Prison Medical and Clinical Services</v>
      </c>
      <c r="O4484" s="4" t="s">
        <v>35</v>
      </c>
      <c r="P4484" s="2" t="str">
        <f>IF(Tbl_BalanceHistory[[#This Row],[FundCode]]="0100","GF",IF(Tbl_BalanceHistory[[#This Row],[FundCode]]="01000","GF","Hi Ed / OCR"))</f>
        <v>GF</v>
      </c>
      <c r="Q4484" s="6">
        <v>73815965</v>
      </c>
      <c r="R4484" s="6">
        <v>73815965</v>
      </c>
      <c r="S4484" s="6">
        <v>0</v>
      </c>
      <c r="T4484" s="6">
        <v>0</v>
      </c>
      <c r="U4484" s="4"/>
      <c r="V4484" s="6">
        <v>0</v>
      </c>
      <c r="W4484" s="6">
        <v>0</v>
      </c>
      <c r="X4484" s="6"/>
      <c r="Y4484" s="6"/>
      <c r="Z44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4" s="6">
        <f>Tbl_BalanceHistory[[#This Row],[Discretionary Balance]]-Tbl_BalanceHistory[[#This Row],[Discretionary Reappropriation]]</f>
        <v>0</v>
      </c>
      <c r="AB4484" s="3"/>
      <c r="AC4484" s="3"/>
      <c r="AD4484" s="3"/>
      <c r="AE4484" s="3"/>
    </row>
    <row r="4485" spans="1:31" ht="45" x14ac:dyDescent="0.25">
      <c r="A4485" s="3" t="s">
        <v>677</v>
      </c>
      <c r="B4485" s="4">
        <v>12</v>
      </c>
      <c r="C4485" s="4">
        <v>799</v>
      </c>
      <c r="D4485" s="4" t="s">
        <v>689</v>
      </c>
      <c r="E4485" s="4">
        <v>161000</v>
      </c>
      <c r="F4485" s="3" t="str">
        <f>Tbl_BalanceHistory[[#This Row],[RespAgy]]&amp;": "&amp;Tbl_BalanceHistory[[#This Row],[RespAgency]]</f>
        <v>799: Department of Corrections</v>
      </c>
      <c r="G4485" s="4">
        <v>756</v>
      </c>
      <c r="H4485" s="4" t="s">
        <v>706</v>
      </c>
      <c r="I4485" s="4"/>
      <c r="J4485" s="3" t="str">
        <f>Tbl_BalanceHistory[[#This Row],[AgyCode]]&amp;": "&amp;Tbl_BalanceHistory[[#This Row],[Agency Name]]</f>
        <v>756: Department of Corrections--Division of Institutions</v>
      </c>
      <c r="K4485" s="2">
        <v>2022</v>
      </c>
      <c r="L4485" s="4">
        <v>397</v>
      </c>
      <c r="M4485" s="4" t="s">
        <v>724</v>
      </c>
      <c r="N4485" s="3" t="str">
        <f>Tbl_BalanceHistory[[#This Row],[ProgramCode]]&amp;": "&amp;Tbl_BalanceHistory[[#This Row],[Program Name]]</f>
        <v>397: Prison Medical and Clinical Services</v>
      </c>
      <c r="O4485" s="4" t="s">
        <v>35</v>
      </c>
      <c r="P4485" s="2" t="str">
        <f>IF(Tbl_BalanceHistory[[#This Row],[FundCode]]="0100","GF",IF(Tbl_BalanceHistory[[#This Row],[FundCode]]="01000","GF","Hi Ed / OCR"))</f>
        <v>GF</v>
      </c>
      <c r="Q4485" s="6">
        <v>96083969</v>
      </c>
      <c r="R4485" s="6">
        <v>96082994.620000005</v>
      </c>
      <c r="S4485" s="6">
        <v>974.38</v>
      </c>
      <c r="T4485" s="6">
        <v>0</v>
      </c>
      <c r="U4485" s="4"/>
      <c r="V4485" s="6">
        <v>974.38</v>
      </c>
      <c r="W4485" s="6"/>
      <c r="X4485" s="6">
        <v>0</v>
      </c>
      <c r="Y4485" s="6">
        <v>0</v>
      </c>
      <c r="Z44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5" s="6">
        <f>Tbl_BalanceHistory[[#This Row],[Discretionary Balance]]-Tbl_BalanceHistory[[#This Row],[Discretionary Reappropriation]]</f>
        <v>974.38</v>
      </c>
      <c r="AB4485" s="3"/>
      <c r="AC4485" s="3"/>
      <c r="AD4485" s="3"/>
      <c r="AE4485" s="3"/>
    </row>
    <row r="4486" spans="1:31" ht="60" x14ac:dyDescent="0.25">
      <c r="A4486" s="3" t="s">
        <v>677</v>
      </c>
      <c r="B4486" s="4">
        <v>12</v>
      </c>
      <c r="C4486" s="4">
        <v>799</v>
      </c>
      <c r="D4486" s="4" t="s">
        <v>689</v>
      </c>
      <c r="E4486" s="4">
        <v>161000</v>
      </c>
      <c r="F4486" s="3" t="str">
        <f>Tbl_BalanceHistory[[#This Row],[RespAgy]]&amp;": "&amp;Tbl_BalanceHistory[[#This Row],[RespAgency]]</f>
        <v>799: Department of Corrections</v>
      </c>
      <c r="G4486" s="4">
        <v>756</v>
      </c>
      <c r="H4486" s="4" t="s">
        <v>706</v>
      </c>
      <c r="I4486" s="4"/>
      <c r="J4486" s="3" t="str">
        <f>Tbl_BalanceHistory[[#This Row],[AgyCode]]&amp;": "&amp;Tbl_BalanceHistory[[#This Row],[Agency Name]]</f>
        <v>756: Department of Corrections--Division of Institutions</v>
      </c>
      <c r="K4486" s="2">
        <v>2021</v>
      </c>
      <c r="L4486" s="4">
        <v>398</v>
      </c>
      <c r="M4486" s="4" t="s">
        <v>726</v>
      </c>
      <c r="N4486" s="3" t="str">
        <f>Tbl_BalanceHistory[[#This Row],[ProgramCode]]&amp;": "&amp;Tbl_BalanceHistory[[#This Row],[Program Name]]</f>
        <v>398: Operation of Secure Correctional Facilities</v>
      </c>
      <c r="O4486" s="4" t="s">
        <v>35</v>
      </c>
      <c r="P4486" s="2" t="str">
        <f>IF(Tbl_BalanceHistory[[#This Row],[FundCode]]="0100","GF",IF(Tbl_BalanceHistory[[#This Row],[FundCode]]="01000","GF","Hi Ed / OCR"))</f>
        <v>GF</v>
      </c>
      <c r="Q4486" s="6">
        <v>88544135</v>
      </c>
      <c r="R4486" s="6">
        <v>88531755.5</v>
      </c>
      <c r="S4486" s="6">
        <v>12379.5</v>
      </c>
      <c r="T4486" s="6">
        <v>0</v>
      </c>
      <c r="U4486" s="4"/>
      <c r="V4486" s="6">
        <v>12379.5</v>
      </c>
      <c r="W4486" s="6">
        <v>0</v>
      </c>
      <c r="X4486" s="6"/>
      <c r="Y4486" s="6"/>
      <c r="Z44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6" s="6">
        <f>Tbl_BalanceHistory[[#This Row],[Discretionary Balance]]-Tbl_BalanceHistory[[#This Row],[Discretionary Reappropriation]]</f>
        <v>12379.5</v>
      </c>
      <c r="AB4486" s="3"/>
      <c r="AC4486" s="3"/>
      <c r="AD4486" s="3"/>
      <c r="AE4486" s="3" t="s">
        <v>2229</v>
      </c>
    </row>
    <row r="4487" spans="1:31" ht="45" x14ac:dyDescent="0.25">
      <c r="A4487" s="3" t="s">
        <v>677</v>
      </c>
      <c r="B4487" s="4">
        <v>12</v>
      </c>
      <c r="C4487" s="4">
        <v>799</v>
      </c>
      <c r="D4487" s="4" t="s">
        <v>689</v>
      </c>
      <c r="E4487" s="4">
        <v>161000</v>
      </c>
      <c r="F4487" s="3" t="str">
        <f>Tbl_BalanceHistory[[#This Row],[RespAgy]]&amp;": "&amp;Tbl_BalanceHistory[[#This Row],[RespAgency]]</f>
        <v>799: Department of Corrections</v>
      </c>
      <c r="G4487" s="4">
        <v>756</v>
      </c>
      <c r="H4487" s="4" t="s">
        <v>706</v>
      </c>
      <c r="I4487" s="4"/>
      <c r="J4487" s="3" t="str">
        <f>Tbl_BalanceHistory[[#This Row],[AgyCode]]&amp;": "&amp;Tbl_BalanceHistory[[#This Row],[Agency Name]]</f>
        <v>756: Department of Corrections--Division of Institutions</v>
      </c>
      <c r="K4487" s="2">
        <v>2022</v>
      </c>
      <c r="L4487" s="4">
        <v>398</v>
      </c>
      <c r="M4487" s="4" t="s">
        <v>726</v>
      </c>
      <c r="N4487" s="3" t="str">
        <f>Tbl_BalanceHistory[[#This Row],[ProgramCode]]&amp;": "&amp;Tbl_BalanceHistory[[#This Row],[Program Name]]</f>
        <v>398: Operation of Secure Correctional Facilities</v>
      </c>
      <c r="O4487" s="4" t="s">
        <v>35</v>
      </c>
      <c r="P4487" s="2" t="str">
        <f>IF(Tbl_BalanceHistory[[#This Row],[FundCode]]="0100","GF",IF(Tbl_BalanceHistory[[#This Row],[FundCode]]="01000","GF","Hi Ed / OCR"))</f>
        <v>GF</v>
      </c>
      <c r="Q4487" s="6">
        <v>113769075</v>
      </c>
      <c r="R4487" s="6">
        <v>113155455.81999999</v>
      </c>
      <c r="S4487" s="6">
        <v>613619.18000000005</v>
      </c>
      <c r="T4487" s="6">
        <v>0</v>
      </c>
      <c r="U4487" s="4"/>
      <c r="V4487" s="6">
        <v>613619.18000000005</v>
      </c>
      <c r="W4487" s="6"/>
      <c r="X4487" s="6">
        <v>0</v>
      </c>
      <c r="Y4487" s="6">
        <v>0</v>
      </c>
      <c r="Z44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7" s="6">
        <f>Tbl_BalanceHistory[[#This Row],[Discretionary Balance]]-Tbl_BalanceHistory[[#This Row],[Discretionary Reappropriation]]</f>
        <v>613619.18000000005</v>
      </c>
      <c r="AB4487" s="3"/>
      <c r="AC4487" s="3"/>
      <c r="AD4487" s="3"/>
      <c r="AE4487" s="3"/>
    </row>
    <row r="4488" spans="1:31" ht="45" x14ac:dyDescent="0.25">
      <c r="A4488" s="3" t="s">
        <v>677</v>
      </c>
      <c r="B4488" s="4">
        <v>12</v>
      </c>
      <c r="C4488" s="4">
        <v>799</v>
      </c>
      <c r="D4488" s="4" t="s">
        <v>689</v>
      </c>
      <c r="E4488" s="4">
        <v>161000</v>
      </c>
      <c r="F4488" s="3" t="str">
        <f>Tbl_BalanceHistory[[#This Row],[RespAgy]]&amp;": "&amp;Tbl_BalanceHistory[[#This Row],[RespAgency]]</f>
        <v>799: Department of Corrections</v>
      </c>
      <c r="G4488" s="4">
        <v>756</v>
      </c>
      <c r="H4488" s="4" t="s">
        <v>706</v>
      </c>
      <c r="I4488" s="4"/>
      <c r="J4488" s="3" t="str">
        <f>Tbl_BalanceHistory[[#This Row],[AgyCode]]&amp;": "&amp;Tbl_BalanceHistory[[#This Row],[Agency Name]]</f>
        <v>756: Department of Corrections--Division of Institutions</v>
      </c>
      <c r="K4488" s="2">
        <v>2021</v>
      </c>
      <c r="L4488" s="4">
        <v>399</v>
      </c>
      <c r="M4488" s="4" t="s">
        <v>45</v>
      </c>
      <c r="N4488" s="3" t="str">
        <f>Tbl_BalanceHistory[[#This Row],[ProgramCode]]&amp;": "&amp;Tbl_BalanceHistory[[#This Row],[Program Name]]</f>
        <v>399: Administrative and Support Services</v>
      </c>
      <c r="O4488" s="4" t="s">
        <v>35</v>
      </c>
      <c r="P4488" s="2" t="str">
        <f>IF(Tbl_BalanceHistory[[#This Row],[FundCode]]="0100","GF",IF(Tbl_BalanceHistory[[#This Row],[FundCode]]="01000","GF","Hi Ed / OCR"))</f>
        <v>GF</v>
      </c>
      <c r="Q4488" s="6">
        <v>8748304</v>
      </c>
      <c r="R4488" s="6">
        <v>8748304</v>
      </c>
      <c r="S4488" s="6">
        <v>0</v>
      </c>
      <c r="T4488" s="6">
        <v>0</v>
      </c>
      <c r="U4488" s="4"/>
      <c r="V4488" s="6">
        <v>0</v>
      </c>
      <c r="W4488" s="6">
        <v>0</v>
      </c>
      <c r="X4488" s="6"/>
      <c r="Y4488" s="6"/>
      <c r="Z44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8" s="6">
        <f>Tbl_BalanceHistory[[#This Row],[Discretionary Balance]]-Tbl_BalanceHistory[[#This Row],[Discretionary Reappropriation]]</f>
        <v>0</v>
      </c>
      <c r="AB4488" s="3"/>
      <c r="AC4488" s="3"/>
      <c r="AD4488" s="3"/>
      <c r="AE4488" s="3"/>
    </row>
    <row r="4489" spans="1:31" ht="45" x14ac:dyDescent="0.25">
      <c r="A4489" s="3" t="s">
        <v>677</v>
      </c>
      <c r="B4489" s="4">
        <v>12</v>
      </c>
      <c r="C4489" s="4">
        <v>799</v>
      </c>
      <c r="D4489" s="4" t="s">
        <v>689</v>
      </c>
      <c r="E4489" s="4">
        <v>161000</v>
      </c>
      <c r="F4489" s="3" t="str">
        <f>Tbl_BalanceHistory[[#This Row],[RespAgy]]&amp;": "&amp;Tbl_BalanceHistory[[#This Row],[RespAgency]]</f>
        <v>799: Department of Corrections</v>
      </c>
      <c r="G4489" s="4">
        <v>756</v>
      </c>
      <c r="H4489" s="4" t="s">
        <v>706</v>
      </c>
      <c r="I4489" s="4"/>
      <c r="J4489" s="3" t="str">
        <f>Tbl_BalanceHistory[[#This Row],[AgyCode]]&amp;": "&amp;Tbl_BalanceHistory[[#This Row],[Agency Name]]</f>
        <v>756: Department of Corrections--Division of Institutions</v>
      </c>
      <c r="K4489" s="2">
        <v>2022</v>
      </c>
      <c r="L4489" s="4">
        <v>399</v>
      </c>
      <c r="M4489" s="4" t="s">
        <v>45</v>
      </c>
      <c r="N4489" s="3" t="str">
        <f>Tbl_BalanceHistory[[#This Row],[ProgramCode]]&amp;": "&amp;Tbl_BalanceHistory[[#This Row],[Program Name]]</f>
        <v>399: Administrative and Support Services</v>
      </c>
      <c r="O4489" s="4" t="s">
        <v>35</v>
      </c>
      <c r="P4489" s="2" t="str">
        <f>IF(Tbl_BalanceHistory[[#This Row],[FundCode]]="0100","GF",IF(Tbl_BalanceHistory[[#This Row],[FundCode]]="01000","GF","Hi Ed / OCR"))</f>
        <v>GF</v>
      </c>
      <c r="Q4489" s="6">
        <v>10071885</v>
      </c>
      <c r="R4489" s="6">
        <v>10071885</v>
      </c>
      <c r="S4489" s="6">
        <v>0</v>
      </c>
      <c r="T4489" s="6">
        <v>0</v>
      </c>
      <c r="U4489" s="4"/>
      <c r="V4489" s="6">
        <v>0</v>
      </c>
      <c r="W4489" s="6"/>
      <c r="X4489" s="6">
        <v>0</v>
      </c>
      <c r="Y4489" s="6">
        <v>0</v>
      </c>
      <c r="Z44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9" s="6">
        <f>Tbl_BalanceHistory[[#This Row],[Discretionary Balance]]-Tbl_BalanceHistory[[#This Row],[Discretionary Reappropriation]]</f>
        <v>0</v>
      </c>
      <c r="AB4489" s="3"/>
      <c r="AC4489" s="3"/>
      <c r="AD4489" s="3"/>
      <c r="AE4489" s="3"/>
    </row>
    <row r="4490" spans="1:31" ht="45" x14ac:dyDescent="0.25">
      <c r="A4490" s="3" t="s">
        <v>677</v>
      </c>
      <c r="B4490" s="4">
        <v>12</v>
      </c>
      <c r="C4490" s="4">
        <v>799</v>
      </c>
      <c r="D4490" s="4" t="s">
        <v>689</v>
      </c>
      <c r="E4490" s="4">
        <v>161000</v>
      </c>
      <c r="F4490" s="3" t="str">
        <f>Tbl_BalanceHistory[[#This Row],[RespAgy]]&amp;": "&amp;Tbl_BalanceHistory[[#This Row],[RespAgency]]</f>
        <v>799: Department of Corrections</v>
      </c>
      <c r="G4490" s="4">
        <v>757</v>
      </c>
      <c r="H4490" s="4" t="s">
        <v>707</v>
      </c>
      <c r="I4490" s="4"/>
      <c r="J4490" s="3" t="str">
        <f>Tbl_BalanceHistory[[#This Row],[AgyCode]]&amp;": "&amp;Tbl_BalanceHistory[[#This Row],[Agency Name]]</f>
        <v>757: Western Region Correctional Field Units</v>
      </c>
      <c r="K4490" s="2">
        <v>2021</v>
      </c>
      <c r="L4490" s="4">
        <v>197</v>
      </c>
      <c r="M4490" s="4" t="s">
        <v>350</v>
      </c>
      <c r="N4490" s="3" t="str">
        <f>Tbl_BalanceHistory[[#This Row],[ProgramCode]]&amp;": "&amp;Tbl_BalanceHistory[[#This Row],[Program Name]]</f>
        <v>197: Instruction</v>
      </c>
      <c r="O4490" s="4" t="s">
        <v>35</v>
      </c>
      <c r="P4490" s="2" t="str">
        <f>IF(Tbl_BalanceHistory[[#This Row],[FundCode]]="0100","GF",IF(Tbl_BalanceHistory[[#This Row],[FundCode]]="01000","GF","Hi Ed / OCR"))</f>
        <v>GF</v>
      </c>
      <c r="Q4490" s="6">
        <v>277490</v>
      </c>
      <c r="R4490" s="6">
        <v>277490</v>
      </c>
      <c r="S4490" s="6">
        <v>0</v>
      </c>
      <c r="T4490" s="6">
        <v>0</v>
      </c>
      <c r="U4490" s="4"/>
      <c r="V4490" s="6">
        <v>0</v>
      </c>
      <c r="W4490" s="6">
        <v>0</v>
      </c>
      <c r="X4490" s="6"/>
      <c r="Y4490" s="6"/>
      <c r="Z44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0" s="6">
        <f>Tbl_BalanceHistory[[#This Row],[Discretionary Balance]]-Tbl_BalanceHistory[[#This Row],[Discretionary Reappropriation]]</f>
        <v>0</v>
      </c>
      <c r="AB4490" s="3"/>
      <c r="AC4490" s="3"/>
      <c r="AD4490" s="3"/>
      <c r="AE4490" s="3"/>
    </row>
    <row r="4491" spans="1:31" ht="45" x14ac:dyDescent="0.25">
      <c r="A4491" s="3" t="s">
        <v>677</v>
      </c>
      <c r="B4491" s="4">
        <v>12</v>
      </c>
      <c r="C4491" s="4">
        <v>799</v>
      </c>
      <c r="D4491" s="4" t="s">
        <v>689</v>
      </c>
      <c r="E4491" s="4">
        <v>161000</v>
      </c>
      <c r="F4491" s="3" t="str">
        <f>Tbl_BalanceHistory[[#This Row],[RespAgy]]&amp;": "&amp;Tbl_BalanceHistory[[#This Row],[RespAgency]]</f>
        <v>799: Department of Corrections</v>
      </c>
      <c r="G4491" s="4">
        <v>757</v>
      </c>
      <c r="H4491" s="4" t="s">
        <v>707</v>
      </c>
      <c r="I4491" s="4"/>
      <c r="J4491" s="3" t="str">
        <f>Tbl_BalanceHistory[[#This Row],[AgyCode]]&amp;": "&amp;Tbl_BalanceHistory[[#This Row],[Agency Name]]</f>
        <v>757: Western Region Correctional Field Units</v>
      </c>
      <c r="K4491" s="2">
        <v>2022</v>
      </c>
      <c r="L4491" s="4">
        <v>197</v>
      </c>
      <c r="M4491" s="4" t="s">
        <v>350</v>
      </c>
      <c r="N4491" s="3" t="str">
        <f>Tbl_BalanceHistory[[#This Row],[ProgramCode]]&amp;": "&amp;Tbl_BalanceHistory[[#This Row],[Program Name]]</f>
        <v>197: Instruction</v>
      </c>
      <c r="O4491" s="4" t="s">
        <v>35</v>
      </c>
      <c r="P4491" s="2" t="str">
        <f>IF(Tbl_BalanceHistory[[#This Row],[FundCode]]="0100","GF",IF(Tbl_BalanceHistory[[#This Row],[FundCode]]="01000","GF","Hi Ed / OCR"))</f>
        <v>GF</v>
      </c>
      <c r="Q4491" s="6">
        <v>292420</v>
      </c>
      <c r="R4491" s="6">
        <v>292420</v>
      </c>
      <c r="S4491" s="6">
        <v>0</v>
      </c>
      <c r="T4491" s="6">
        <v>0</v>
      </c>
      <c r="U4491" s="4"/>
      <c r="V4491" s="6">
        <v>0</v>
      </c>
      <c r="W4491" s="6"/>
      <c r="X4491" s="6">
        <v>0</v>
      </c>
      <c r="Y4491" s="6">
        <v>0</v>
      </c>
      <c r="Z44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1" s="6">
        <f>Tbl_BalanceHistory[[#This Row],[Discretionary Balance]]-Tbl_BalanceHistory[[#This Row],[Discretionary Reappropriation]]</f>
        <v>0</v>
      </c>
      <c r="AB4491" s="3"/>
      <c r="AC4491" s="3"/>
      <c r="AD4491" s="3"/>
      <c r="AE4491" s="3"/>
    </row>
    <row r="4492" spans="1:31" ht="45" x14ac:dyDescent="0.25">
      <c r="A4492" s="3" t="s">
        <v>677</v>
      </c>
      <c r="B4492" s="4">
        <v>12</v>
      </c>
      <c r="C4492" s="4">
        <v>799</v>
      </c>
      <c r="D4492" s="4" t="s">
        <v>689</v>
      </c>
      <c r="E4492" s="4">
        <v>161000</v>
      </c>
      <c r="F4492" s="3" t="str">
        <f>Tbl_BalanceHistory[[#This Row],[RespAgy]]&amp;": "&amp;Tbl_BalanceHistory[[#This Row],[RespAgency]]</f>
        <v>799: Department of Corrections</v>
      </c>
      <c r="G4492" s="4">
        <v>757</v>
      </c>
      <c r="H4492" s="4" t="s">
        <v>707</v>
      </c>
      <c r="I4492" s="4"/>
      <c r="J4492" s="3" t="str">
        <f>Tbl_BalanceHistory[[#This Row],[AgyCode]]&amp;": "&amp;Tbl_BalanceHistory[[#This Row],[Agency Name]]</f>
        <v>757: Western Region Correctional Field Units</v>
      </c>
      <c r="K4492" s="2">
        <v>2021</v>
      </c>
      <c r="L4492" s="4">
        <v>397</v>
      </c>
      <c r="M4492" s="4" t="s">
        <v>724</v>
      </c>
      <c r="N4492" s="3" t="str">
        <f>Tbl_BalanceHistory[[#This Row],[ProgramCode]]&amp;": "&amp;Tbl_BalanceHistory[[#This Row],[Program Name]]</f>
        <v>397: Prison Medical and Clinical Services</v>
      </c>
      <c r="O4492" s="4" t="s">
        <v>35</v>
      </c>
      <c r="P4492" s="2" t="str">
        <f>IF(Tbl_BalanceHistory[[#This Row],[FundCode]]="0100","GF",IF(Tbl_BalanceHistory[[#This Row],[FundCode]]="01000","GF","Hi Ed / OCR"))</f>
        <v>GF</v>
      </c>
      <c r="Q4492" s="6">
        <v>355204</v>
      </c>
      <c r="R4492" s="6">
        <v>355204</v>
      </c>
      <c r="S4492" s="6">
        <v>0</v>
      </c>
      <c r="T4492" s="6">
        <v>0</v>
      </c>
      <c r="U4492" s="4"/>
      <c r="V4492" s="6">
        <v>0</v>
      </c>
      <c r="W4492" s="6">
        <v>0</v>
      </c>
      <c r="X4492" s="6"/>
      <c r="Y4492" s="6"/>
      <c r="Z44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2" s="6">
        <f>Tbl_BalanceHistory[[#This Row],[Discretionary Balance]]-Tbl_BalanceHistory[[#This Row],[Discretionary Reappropriation]]</f>
        <v>0</v>
      </c>
      <c r="AB4492" s="3"/>
      <c r="AC4492" s="3"/>
      <c r="AD4492" s="3"/>
      <c r="AE4492" s="3"/>
    </row>
    <row r="4493" spans="1:31" ht="45" x14ac:dyDescent="0.25">
      <c r="A4493" s="3" t="s">
        <v>677</v>
      </c>
      <c r="B4493" s="4">
        <v>12</v>
      </c>
      <c r="C4493" s="4">
        <v>799</v>
      </c>
      <c r="D4493" s="4" t="s">
        <v>689</v>
      </c>
      <c r="E4493" s="4">
        <v>161000</v>
      </c>
      <c r="F4493" s="3" t="str">
        <f>Tbl_BalanceHistory[[#This Row],[RespAgy]]&amp;": "&amp;Tbl_BalanceHistory[[#This Row],[RespAgency]]</f>
        <v>799: Department of Corrections</v>
      </c>
      <c r="G4493" s="4">
        <v>757</v>
      </c>
      <c r="H4493" s="4" t="s">
        <v>707</v>
      </c>
      <c r="I4493" s="4"/>
      <c r="J4493" s="3" t="str">
        <f>Tbl_BalanceHistory[[#This Row],[AgyCode]]&amp;": "&amp;Tbl_BalanceHistory[[#This Row],[Agency Name]]</f>
        <v>757: Western Region Correctional Field Units</v>
      </c>
      <c r="K4493" s="2">
        <v>2022</v>
      </c>
      <c r="L4493" s="4">
        <v>397</v>
      </c>
      <c r="M4493" s="4" t="s">
        <v>724</v>
      </c>
      <c r="N4493" s="3" t="str">
        <f>Tbl_BalanceHistory[[#This Row],[ProgramCode]]&amp;": "&amp;Tbl_BalanceHistory[[#This Row],[Program Name]]</f>
        <v>397: Prison Medical and Clinical Services</v>
      </c>
      <c r="O4493" s="4" t="s">
        <v>35</v>
      </c>
      <c r="P4493" s="2" t="str">
        <f>IF(Tbl_BalanceHistory[[#This Row],[FundCode]]="0100","GF",IF(Tbl_BalanceHistory[[#This Row],[FundCode]]="01000","GF","Hi Ed / OCR"))</f>
        <v>GF</v>
      </c>
      <c r="Q4493" s="6">
        <v>456354</v>
      </c>
      <c r="R4493" s="6">
        <v>456354</v>
      </c>
      <c r="S4493" s="6">
        <v>0</v>
      </c>
      <c r="T4493" s="6">
        <v>0</v>
      </c>
      <c r="U4493" s="4"/>
      <c r="V4493" s="6">
        <v>0</v>
      </c>
      <c r="W4493" s="6"/>
      <c r="X4493" s="6">
        <v>0</v>
      </c>
      <c r="Y4493" s="6">
        <v>0</v>
      </c>
      <c r="Z44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3" s="6">
        <f>Tbl_BalanceHistory[[#This Row],[Discretionary Balance]]-Tbl_BalanceHistory[[#This Row],[Discretionary Reappropriation]]</f>
        <v>0</v>
      </c>
      <c r="AB4493" s="3"/>
      <c r="AC4493" s="3"/>
      <c r="AD4493" s="3"/>
      <c r="AE4493" s="3"/>
    </row>
    <row r="4494" spans="1:31" ht="45" x14ac:dyDescent="0.25">
      <c r="A4494" s="3" t="s">
        <v>677</v>
      </c>
      <c r="B4494" s="4">
        <v>12</v>
      </c>
      <c r="C4494" s="4">
        <v>799</v>
      </c>
      <c r="D4494" s="4" t="s">
        <v>689</v>
      </c>
      <c r="E4494" s="4">
        <v>161000</v>
      </c>
      <c r="F4494" s="3" t="str">
        <f>Tbl_BalanceHistory[[#This Row],[RespAgy]]&amp;": "&amp;Tbl_BalanceHistory[[#This Row],[RespAgency]]</f>
        <v>799: Department of Corrections</v>
      </c>
      <c r="G4494" s="4">
        <v>757</v>
      </c>
      <c r="H4494" s="4" t="s">
        <v>707</v>
      </c>
      <c r="I4494" s="4"/>
      <c r="J4494" s="3" t="str">
        <f>Tbl_BalanceHistory[[#This Row],[AgyCode]]&amp;": "&amp;Tbl_BalanceHistory[[#This Row],[Agency Name]]</f>
        <v>757: Western Region Correctional Field Units</v>
      </c>
      <c r="K4494" s="2">
        <v>2021</v>
      </c>
      <c r="L4494" s="4">
        <v>398</v>
      </c>
      <c r="M4494" s="4" t="s">
        <v>726</v>
      </c>
      <c r="N4494" s="3" t="str">
        <f>Tbl_BalanceHistory[[#This Row],[ProgramCode]]&amp;": "&amp;Tbl_BalanceHistory[[#This Row],[Program Name]]</f>
        <v>398: Operation of Secure Correctional Facilities</v>
      </c>
      <c r="O4494" s="4" t="s">
        <v>35</v>
      </c>
      <c r="P4494" s="2" t="str">
        <f>IF(Tbl_BalanceHistory[[#This Row],[FundCode]]="0100","GF",IF(Tbl_BalanceHistory[[#This Row],[FundCode]]="01000","GF","Hi Ed / OCR"))</f>
        <v>GF</v>
      </c>
      <c r="Q4494" s="6">
        <v>10654177</v>
      </c>
      <c r="R4494" s="6">
        <v>10654177</v>
      </c>
      <c r="S4494" s="6">
        <v>0</v>
      </c>
      <c r="T4494" s="6">
        <v>0</v>
      </c>
      <c r="U4494" s="4"/>
      <c r="V4494" s="6">
        <v>0</v>
      </c>
      <c r="W4494" s="6">
        <v>0</v>
      </c>
      <c r="X4494" s="6"/>
      <c r="Y4494" s="6"/>
      <c r="Z44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4" s="6">
        <f>Tbl_BalanceHistory[[#This Row],[Discretionary Balance]]-Tbl_BalanceHistory[[#This Row],[Discretionary Reappropriation]]</f>
        <v>0</v>
      </c>
      <c r="AB4494" s="3"/>
      <c r="AC4494" s="3"/>
      <c r="AD4494" s="3"/>
      <c r="AE4494" s="3"/>
    </row>
    <row r="4495" spans="1:31" ht="45" x14ac:dyDescent="0.25">
      <c r="A4495" s="3" t="s">
        <v>677</v>
      </c>
      <c r="B4495" s="4">
        <v>12</v>
      </c>
      <c r="C4495" s="4">
        <v>799</v>
      </c>
      <c r="D4495" s="4" t="s">
        <v>689</v>
      </c>
      <c r="E4495" s="4">
        <v>161000</v>
      </c>
      <c r="F4495" s="3" t="str">
        <f>Tbl_BalanceHistory[[#This Row],[RespAgy]]&amp;": "&amp;Tbl_BalanceHistory[[#This Row],[RespAgency]]</f>
        <v>799: Department of Corrections</v>
      </c>
      <c r="G4495" s="4">
        <v>757</v>
      </c>
      <c r="H4495" s="4" t="s">
        <v>707</v>
      </c>
      <c r="I4495" s="4"/>
      <c r="J4495" s="3" t="str">
        <f>Tbl_BalanceHistory[[#This Row],[AgyCode]]&amp;": "&amp;Tbl_BalanceHistory[[#This Row],[Agency Name]]</f>
        <v>757: Western Region Correctional Field Units</v>
      </c>
      <c r="K4495" s="2">
        <v>2022</v>
      </c>
      <c r="L4495" s="4">
        <v>398</v>
      </c>
      <c r="M4495" s="4" t="s">
        <v>726</v>
      </c>
      <c r="N4495" s="3" t="str">
        <f>Tbl_BalanceHistory[[#This Row],[ProgramCode]]&amp;": "&amp;Tbl_BalanceHistory[[#This Row],[Program Name]]</f>
        <v>398: Operation of Secure Correctional Facilities</v>
      </c>
      <c r="O4495" s="4" t="s">
        <v>35</v>
      </c>
      <c r="P4495" s="2" t="str">
        <f>IF(Tbl_BalanceHistory[[#This Row],[FundCode]]="0100","GF",IF(Tbl_BalanceHistory[[#This Row],[FundCode]]="01000","GF","Hi Ed / OCR"))</f>
        <v>GF</v>
      </c>
      <c r="Q4495" s="6">
        <v>12288100</v>
      </c>
      <c r="R4495" s="6">
        <v>12288100</v>
      </c>
      <c r="S4495" s="6">
        <v>0</v>
      </c>
      <c r="T4495" s="6">
        <v>0</v>
      </c>
      <c r="U4495" s="4"/>
      <c r="V4495" s="6">
        <v>0</v>
      </c>
      <c r="W4495" s="6"/>
      <c r="X4495" s="6">
        <v>0</v>
      </c>
      <c r="Y4495" s="6">
        <v>0</v>
      </c>
      <c r="Z44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5" s="6">
        <f>Tbl_BalanceHistory[[#This Row],[Discretionary Balance]]-Tbl_BalanceHistory[[#This Row],[Discretionary Reappropriation]]</f>
        <v>0</v>
      </c>
      <c r="AB4495" s="3"/>
      <c r="AC4495" s="3"/>
      <c r="AD4495" s="3"/>
      <c r="AE4495" s="3"/>
    </row>
    <row r="4496" spans="1:31" ht="45" x14ac:dyDescent="0.25">
      <c r="A4496" s="3" t="s">
        <v>677</v>
      </c>
      <c r="B4496" s="4">
        <v>12</v>
      </c>
      <c r="C4496" s="4">
        <v>799</v>
      </c>
      <c r="D4496" s="4" t="s">
        <v>689</v>
      </c>
      <c r="E4496" s="4">
        <v>161000</v>
      </c>
      <c r="F4496" s="3" t="str">
        <f>Tbl_BalanceHistory[[#This Row],[RespAgy]]&amp;": "&amp;Tbl_BalanceHistory[[#This Row],[RespAgency]]</f>
        <v>799: Department of Corrections</v>
      </c>
      <c r="G4496" s="4">
        <v>761</v>
      </c>
      <c r="H4496" s="4" t="s">
        <v>708</v>
      </c>
      <c r="I4496" s="4"/>
      <c r="J4496" s="3" t="str">
        <f>Tbl_BalanceHistory[[#This Row],[AgyCode]]&amp;": "&amp;Tbl_BalanceHistory[[#This Row],[Agency Name]]</f>
        <v>761: Baskerville Correctional Center</v>
      </c>
      <c r="K4496" s="2">
        <v>2021</v>
      </c>
      <c r="L4496" s="4">
        <v>197</v>
      </c>
      <c r="M4496" s="4" t="s">
        <v>350</v>
      </c>
      <c r="N4496" s="3" t="str">
        <f>Tbl_BalanceHistory[[#This Row],[ProgramCode]]&amp;": "&amp;Tbl_BalanceHistory[[#This Row],[Program Name]]</f>
        <v>197: Instruction</v>
      </c>
      <c r="O4496" s="4" t="s">
        <v>35</v>
      </c>
      <c r="P4496" s="2" t="str">
        <f>IF(Tbl_BalanceHistory[[#This Row],[FundCode]]="0100","GF",IF(Tbl_BalanceHistory[[#This Row],[FundCode]]="01000","GF","Hi Ed / OCR"))</f>
        <v>GF</v>
      </c>
      <c r="Q4496" s="6">
        <v>472099</v>
      </c>
      <c r="R4496" s="6">
        <v>472099</v>
      </c>
      <c r="S4496" s="6">
        <v>0</v>
      </c>
      <c r="T4496" s="6">
        <v>0</v>
      </c>
      <c r="U4496" s="4"/>
      <c r="V4496" s="6">
        <v>0</v>
      </c>
      <c r="W4496" s="6">
        <v>0</v>
      </c>
      <c r="X4496" s="6"/>
      <c r="Y4496" s="6"/>
      <c r="Z44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6" s="6">
        <f>Tbl_BalanceHistory[[#This Row],[Discretionary Balance]]-Tbl_BalanceHistory[[#This Row],[Discretionary Reappropriation]]</f>
        <v>0</v>
      </c>
      <c r="AB4496" s="3"/>
      <c r="AC4496" s="3"/>
      <c r="AD4496" s="3"/>
      <c r="AE4496" s="3"/>
    </row>
    <row r="4497" spans="1:31" ht="45" x14ac:dyDescent="0.25">
      <c r="A4497" s="3" t="s">
        <v>677</v>
      </c>
      <c r="B4497" s="4">
        <v>12</v>
      </c>
      <c r="C4497" s="4">
        <v>799</v>
      </c>
      <c r="D4497" s="4" t="s">
        <v>689</v>
      </c>
      <c r="E4497" s="4">
        <v>161000</v>
      </c>
      <c r="F4497" s="3" t="str">
        <f>Tbl_BalanceHistory[[#This Row],[RespAgy]]&amp;": "&amp;Tbl_BalanceHistory[[#This Row],[RespAgency]]</f>
        <v>799: Department of Corrections</v>
      </c>
      <c r="G4497" s="4">
        <v>761</v>
      </c>
      <c r="H4497" s="4" t="s">
        <v>708</v>
      </c>
      <c r="I4497" s="4"/>
      <c r="J4497" s="3" t="str">
        <f>Tbl_BalanceHistory[[#This Row],[AgyCode]]&amp;": "&amp;Tbl_BalanceHistory[[#This Row],[Agency Name]]</f>
        <v>761: Baskerville Correctional Center</v>
      </c>
      <c r="K4497" s="2">
        <v>2022</v>
      </c>
      <c r="L4497" s="4">
        <v>197</v>
      </c>
      <c r="M4497" s="4" t="s">
        <v>350</v>
      </c>
      <c r="N4497" s="3" t="str">
        <f>Tbl_BalanceHistory[[#This Row],[ProgramCode]]&amp;": "&amp;Tbl_BalanceHistory[[#This Row],[Program Name]]</f>
        <v>197: Instruction</v>
      </c>
      <c r="O4497" s="4" t="s">
        <v>35</v>
      </c>
      <c r="P4497" s="2" t="str">
        <f>IF(Tbl_BalanceHistory[[#This Row],[FundCode]]="0100","GF",IF(Tbl_BalanceHistory[[#This Row],[FundCode]]="01000","GF","Hi Ed / OCR"))</f>
        <v>GF</v>
      </c>
      <c r="Q4497" s="6">
        <v>671832</v>
      </c>
      <c r="R4497" s="6">
        <v>671832</v>
      </c>
      <c r="S4497" s="6">
        <v>0</v>
      </c>
      <c r="T4497" s="6">
        <v>0</v>
      </c>
      <c r="U4497" s="4"/>
      <c r="V4497" s="6">
        <v>0</v>
      </c>
      <c r="W4497" s="6"/>
      <c r="X4497" s="6">
        <v>0</v>
      </c>
      <c r="Y4497" s="6">
        <v>0</v>
      </c>
      <c r="Z44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7" s="6">
        <f>Tbl_BalanceHistory[[#This Row],[Discretionary Balance]]-Tbl_BalanceHistory[[#This Row],[Discretionary Reappropriation]]</f>
        <v>0</v>
      </c>
      <c r="AB4497" s="3"/>
      <c r="AC4497" s="3"/>
      <c r="AD4497" s="3"/>
      <c r="AE4497" s="3"/>
    </row>
    <row r="4498" spans="1:31" ht="45" x14ac:dyDescent="0.25">
      <c r="A4498" s="3" t="s">
        <v>677</v>
      </c>
      <c r="B4498" s="4">
        <v>12</v>
      </c>
      <c r="C4498" s="4">
        <v>799</v>
      </c>
      <c r="D4498" s="4" t="s">
        <v>689</v>
      </c>
      <c r="E4498" s="4">
        <v>161000</v>
      </c>
      <c r="F4498" s="3" t="str">
        <f>Tbl_BalanceHistory[[#This Row],[RespAgy]]&amp;": "&amp;Tbl_BalanceHistory[[#This Row],[RespAgency]]</f>
        <v>799: Department of Corrections</v>
      </c>
      <c r="G4498" s="4">
        <v>761</v>
      </c>
      <c r="H4498" s="4" t="s">
        <v>708</v>
      </c>
      <c r="I4498" s="4"/>
      <c r="J4498" s="3" t="str">
        <f>Tbl_BalanceHistory[[#This Row],[AgyCode]]&amp;": "&amp;Tbl_BalanceHistory[[#This Row],[Agency Name]]</f>
        <v>761: Baskerville Correctional Center</v>
      </c>
      <c r="K4498" s="2">
        <v>2021</v>
      </c>
      <c r="L4498" s="4">
        <v>397</v>
      </c>
      <c r="M4498" s="4" t="s">
        <v>724</v>
      </c>
      <c r="N4498" s="3" t="str">
        <f>Tbl_BalanceHistory[[#This Row],[ProgramCode]]&amp;": "&amp;Tbl_BalanceHistory[[#This Row],[Program Name]]</f>
        <v>397: Prison Medical and Clinical Services</v>
      </c>
      <c r="O4498" s="4" t="s">
        <v>35</v>
      </c>
      <c r="P4498" s="2" t="str">
        <f>IF(Tbl_BalanceHistory[[#This Row],[FundCode]]="0100","GF",IF(Tbl_BalanceHistory[[#This Row],[FundCode]]="01000","GF","Hi Ed / OCR"))</f>
        <v>GF</v>
      </c>
      <c r="Q4498" s="6">
        <v>951802</v>
      </c>
      <c r="R4498" s="6">
        <v>951802</v>
      </c>
      <c r="S4498" s="6">
        <v>0</v>
      </c>
      <c r="T4498" s="6">
        <v>0</v>
      </c>
      <c r="U4498" s="4"/>
      <c r="V4498" s="6">
        <v>0</v>
      </c>
      <c r="W4498" s="6">
        <v>0</v>
      </c>
      <c r="X4498" s="6"/>
      <c r="Y4498" s="6"/>
      <c r="Z44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8" s="6">
        <f>Tbl_BalanceHistory[[#This Row],[Discretionary Balance]]-Tbl_BalanceHistory[[#This Row],[Discretionary Reappropriation]]</f>
        <v>0</v>
      </c>
      <c r="AB4498" s="3"/>
      <c r="AC4498" s="3"/>
      <c r="AD4498" s="3"/>
      <c r="AE4498" s="3"/>
    </row>
    <row r="4499" spans="1:31" ht="45" x14ac:dyDescent="0.25">
      <c r="A4499" s="3" t="s">
        <v>677</v>
      </c>
      <c r="B4499" s="4">
        <v>12</v>
      </c>
      <c r="C4499" s="4">
        <v>799</v>
      </c>
      <c r="D4499" s="4" t="s">
        <v>689</v>
      </c>
      <c r="E4499" s="4">
        <v>161000</v>
      </c>
      <c r="F4499" s="3" t="str">
        <f>Tbl_BalanceHistory[[#This Row],[RespAgy]]&amp;": "&amp;Tbl_BalanceHistory[[#This Row],[RespAgency]]</f>
        <v>799: Department of Corrections</v>
      </c>
      <c r="G4499" s="4">
        <v>761</v>
      </c>
      <c r="H4499" s="4" t="s">
        <v>708</v>
      </c>
      <c r="I4499" s="4"/>
      <c r="J4499" s="3" t="str">
        <f>Tbl_BalanceHistory[[#This Row],[AgyCode]]&amp;": "&amp;Tbl_BalanceHistory[[#This Row],[Agency Name]]</f>
        <v>761: Baskerville Correctional Center</v>
      </c>
      <c r="K4499" s="2">
        <v>2022</v>
      </c>
      <c r="L4499" s="4">
        <v>397</v>
      </c>
      <c r="M4499" s="4" t="s">
        <v>724</v>
      </c>
      <c r="N4499" s="3" t="str">
        <f>Tbl_BalanceHistory[[#This Row],[ProgramCode]]&amp;": "&amp;Tbl_BalanceHistory[[#This Row],[Program Name]]</f>
        <v>397: Prison Medical and Clinical Services</v>
      </c>
      <c r="O4499" s="4" t="s">
        <v>35</v>
      </c>
      <c r="P4499" s="2" t="str">
        <f>IF(Tbl_BalanceHistory[[#This Row],[FundCode]]="0100","GF",IF(Tbl_BalanceHistory[[#This Row],[FundCode]]="01000","GF","Hi Ed / OCR"))</f>
        <v>GF</v>
      </c>
      <c r="Q4499" s="6">
        <v>1039398</v>
      </c>
      <c r="R4499" s="6">
        <v>1039398</v>
      </c>
      <c r="S4499" s="6">
        <v>0</v>
      </c>
      <c r="T4499" s="6">
        <v>0</v>
      </c>
      <c r="U4499" s="4"/>
      <c r="V4499" s="6">
        <v>0</v>
      </c>
      <c r="W4499" s="6"/>
      <c r="X4499" s="6">
        <v>0</v>
      </c>
      <c r="Y4499" s="6">
        <v>0</v>
      </c>
      <c r="Z44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9" s="6">
        <f>Tbl_BalanceHistory[[#This Row],[Discretionary Balance]]-Tbl_BalanceHistory[[#This Row],[Discretionary Reappropriation]]</f>
        <v>0</v>
      </c>
      <c r="AB4499" s="3"/>
      <c r="AC4499" s="3"/>
      <c r="AD4499" s="3"/>
      <c r="AE4499" s="3"/>
    </row>
    <row r="4500" spans="1:31" ht="45" x14ac:dyDescent="0.25">
      <c r="A4500" s="3" t="s">
        <v>677</v>
      </c>
      <c r="B4500" s="4">
        <v>12</v>
      </c>
      <c r="C4500" s="4">
        <v>799</v>
      </c>
      <c r="D4500" s="4" t="s">
        <v>689</v>
      </c>
      <c r="E4500" s="4">
        <v>161000</v>
      </c>
      <c r="F4500" s="3" t="str">
        <f>Tbl_BalanceHistory[[#This Row],[RespAgy]]&amp;": "&amp;Tbl_BalanceHistory[[#This Row],[RespAgency]]</f>
        <v>799: Department of Corrections</v>
      </c>
      <c r="G4500" s="4">
        <v>761</v>
      </c>
      <c r="H4500" s="4" t="s">
        <v>708</v>
      </c>
      <c r="I4500" s="4"/>
      <c r="J4500" s="3" t="str">
        <f>Tbl_BalanceHistory[[#This Row],[AgyCode]]&amp;": "&amp;Tbl_BalanceHistory[[#This Row],[Agency Name]]</f>
        <v>761: Baskerville Correctional Center</v>
      </c>
      <c r="K4500" s="2">
        <v>2021</v>
      </c>
      <c r="L4500" s="4">
        <v>398</v>
      </c>
      <c r="M4500" s="4" t="s">
        <v>726</v>
      </c>
      <c r="N4500" s="3" t="str">
        <f>Tbl_BalanceHistory[[#This Row],[ProgramCode]]&amp;": "&amp;Tbl_BalanceHistory[[#This Row],[Program Name]]</f>
        <v>398: Operation of Secure Correctional Facilities</v>
      </c>
      <c r="O4500" s="4" t="s">
        <v>35</v>
      </c>
      <c r="P4500" s="2" t="str">
        <f>IF(Tbl_BalanceHistory[[#This Row],[FundCode]]="0100","GF",IF(Tbl_BalanceHistory[[#This Row],[FundCode]]="01000","GF","Hi Ed / OCR"))</f>
        <v>GF</v>
      </c>
      <c r="Q4500" s="6">
        <v>10260355</v>
      </c>
      <c r="R4500" s="6">
        <v>10260355</v>
      </c>
      <c r="S4500" s="6">
        <v>0</v>
      </c>
      <c r="T4500" s="6">
        <v>0</v>
      </c>
      <c r="U4500" s="4"/>
      <c r="V4500" s="6">
        <v>0</v>
      </c>
      <c r="W4500" s="6">
        <v>0</v>
      </c>
      <c r="X4500" s="6"/>
      <c r="Y4500" s="6"/>
      <c r="Z45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0" s="6">
        <f>Tbl_BalanceHistory[[#This Row],[Discretionary Balance]]-Tbl_BalanceHistory[[#This Row],[Discretionary Reappropriation]]</f>
        <v>0</v>
      </c>
      <c r="AB4500" s="3"/>
      <c r="AC4500" s="3"/>
      <c r="AD4500" s="3"/>
      <c r="AE4500" s="3"/>
    </row>
    <row r="4501" spans="1:31" ht="45" x14ac:dyDescent="0.25">
      <c r="A4501" s="3" t="s">
        <v>677</v>
      </c>
      <c r="B4501" s="4">
        <v>12</v>
      </c>
      <c r="C4501" s="4">
        <v>799</v>
      </c>
      <c r="D4501" s="4" t="s">
        <v>689</v>
      </c>
      <c r="E4501" s="4">
        <v>161000</v>
      </c>
      <c r="F4501" s="3" t="str">
        <f>Tbl_BalanceHistory[[#This Row],[RespAgy]]&amp;": "&amp;Tbl_BalanceHistory[[#This Row],[RespAgency]]</f>
        <v>799: Department of Corrections</v>
      </c>
      <c r="G4501" s="4">
        <v>761</v>
      </c>
      <c r="H4501" s="4" t="s">
        <v>708</v>
      </c>
      <c r="I4501" s="4"/>
      <c r="J4501" s="3" t="str">
        <f>Tbl_BalanceHistory[[#This Row],[AgyCode]]&amp;": "&amp;Tbl_BalanceHistory[[#This Row],[Agency Name]]</f>
        <v>761: Baskerville Correctional Center</v>
      </c>
      <c r="K4501" s="2">
        <v>2022</v>
      </c>
      <c r="L4501" s="4">
        <v>398</v>
      </c>
      <c r="M4501" s="4" t="s">
        <v>726</v>
      </c>
      <c r="N4501" s="3" t="str">
        <f>Tbl_BalanceHistory[[#This Row],[ProgramCode]]&amp;": "&amp;Tbl_BalanceHistory[[#This Row],[Program Name]]</f>
        <v>398: Operation of Secure Correctional Facilities</v>
      </c>
      <c r="O4501" s="4" t="s">
        <v>35</v>
      </c>
      <c r="P4501" s="2" t="str">
        <f>IF(Tbl_BalanceHistory[[#This Row],[FundCode]]="0100","GF",IF(Tbl_BalanceHistory[[#This Row],[FundCode]]="01000","GF","Hi Ed / OCR"))</f>
        <v>GF</v>
      </c>
      <c r="Q4501" s="6">
        <v>10669274</v>
      </c>
      <c r="R4501" s="6">
        <v>10669274</v>
      </c>
      <c r="S4501" s="6">
        <v>0</v>
      </c>
      <c r="T4501" s="6">
        <v>0</v>
      </c>
      <c r="U4501" s="4"/>
      <c r="V4501" s="6">
        <v>0</v>
      </c>
      <c r="W4501" s="6"/>
      <c r="X4501" s="6">
        <v>0</v>
      </c>
      <c r="Y4501" s="6">
        <v>0</v>
      </c>
      <c r="Z45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1" s="6">
        <f>Tbl_BalanceHistory[[#This Row],[Discretionary Balance]]-Tbl_BalanceHistory[[#This Row],[Discretionary Reappropriation]]</f>
        <v>0</v>
      </c>
      <c r="AB4501" s="3"/>
      <c r="AC4501" s="3"/>
      <c r="AD4501" s="3"/>
      <c r="AE4501" s="3"/>
    </row>
    <row r="4502" spans="1:31" ht="45" x14ac:dyDescent="0.25">
      <c r="A4502" s="3" t="s">
        <v>677</v>
      </c>
      <c r="B4502" s="4">
        <v>12</v>
      </c>
      <c r="C4502" s="4">
        <v>799</v>
      </c>
      <c r="D4502" s="4" t="s">
        <v>689</v>
      </c>
      <c r="E4502" s="4">
        <v>161000</v>
      </c>
      <c r="F4502" s="3" t="str">
        <f>Tbl_BalanceHistory[[#This Row],[RespAgy]]&amp;": "&amp;Tbl_BalanceHistory[[#This Row],[RespAgency]]</f>
        <v>799: Department of Corrections</v>
      </c>
      <c r="G4502" s="4">
        <v>767</v>
      </c>
      <c r="H4502" s="4" t="s">
        <v>709</v>
      </c>
      <c r="I4502" s="4"/>
      <c r="J4502" s="3" t="str">
        <f>Tbl_BalanceHistory[[#This Row],[AgyCode]]&amp;": "&amp;Tbl_BalanceHistory[[#This Row],[Agency Name]]</f>
        <v>767: Division of Community Corrections</v>
      </c>
      <c r="K4502" s="2">
        <v>2021</v>
      </c>
      <c r="L4502" s="4">
        <v>197</v>
      </c>
      <c r="M4502" s="4" t="s">
        <v>350</v>
      </c>
      <c r="N4502" s="3" t="str">
        <f>Tbl_BalanceHistory[[#This Row],[ProgramCode]]&amp;": "&amp;Tbl_BalanceHistory[[#This Row],[Program Name]]</f>
        <v>197: Instruction</v>
      </c>
      <c r="O4502" s="4" t="s">
        <v>35</v>
      </c>
      <c r="P4502" s="2" t="str">
        <f>IF(Tbl_BalanceHistory[[#This Row],[FundCode]]="0100","GF",IF(Tbl_BalanceHistory[[#This Row],[FundCode]]="01000","GF","Hi Ed / OCR"))</f>
        <v>GF</v>
      </c>
      <c r="Q4502" s="6">
        <v>655042</v>
      </c>
      <c r="R4502" s="6">
        <v>655042</v>
      </c>
      <c r="S4502" s="6">
        <v>0</v>
      </c>
      <c r="T4502" s="6">
        <v>0</v>
      </c>
      <c r="U4502" s="4"/>
      <c r="V4502" s="6">
        <v>0</v>
      </c>
      <c r="W4502" s="6">
        <v>0</v>
      </c>
      <c r="X4502" s="6"/>
      <c r="Y4502" s="6"/>
      <c r="Z45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2" s="6">
        <f>Tbl_BalanceHistory[[#This Row],[Discretionary Balance]]-Tbl_BalanceHistory[[#This Row],[Discretionary Reappropriation]]</f>
        <v>0</v>
      </c>
      <c r="AB4502" s="3"/>
      <c r="AC4502" s="3"/>
      <c r="AD4502" s="3"/>
      <c r="AE4502" s="3"/>
    </row>
    <row r="4503" spans="1:31" ht="45" x14ac:dyDescent="0.25">
      <c r="A4503" s="3" t="s">
        <v>677</v>
      </c>
      <c r="B4503" s="4">
        <v>12</v>
      </c>
      <c r="C4503" s="4">
        <v>799</v>
      </c>
      <c r="D4503" s="4" t="s">
        <v>689</v>
      </c>
      <c r="E4503" s="4">
        <v>161000</v>
      </c>
      <c r="F4503" s="3" t="str">
        <f>Tbl_BalanceHistory[[#This Row],[RespAgy]]&amp;": "&amp;Tbl_BalanceHistory[[#This Row],[RespAgency]]</f>
        <v>799: Department of Corrections</v>
      </c>
      <c r="G4503" s="4">
        <v>767</v>
      </c>
      <c r="H4503" s="4" t="s">
        <v>709</v>
      </c>
      <c r="I4503" s="4"/>
      <c r="J4503" s="3" t="str">
        <f>Tbl_BalanceHistory[[#This Row],[AgyCode]]&amp;": "&amp;Tbl_BalanceHistory[[#This Row],[Agency Name]]</f>
        <v>767: Division of Community Corrections</v>
      </c>
      <c r="K4503" s="2">
        <v>2022</v>
      </c>
      <c r="L4503" s="4">
        <v>197</v>
      </c>
      <c r="M4503" s="4" t="s">
        <v>350</v>
      </c>
      <c r="N4503" s="3" t="str">
        <f>Tbl_BalanceHistory[[#This Row],[ProgramCode]]&amp;": "&amp;Tbl_BalanceHistory[[#This Row],[Program Name]]</f>
        <v>197: Instruction</v>
      </c>
      <c r="O4503" s="4" t="s">
        <v>35</v>
      </c>
      <c r="P4503" s="2" t="str">
        <f>IF(Tbl_BalanceHistory[[#This Row],[FundCode]]="0100","GF",IF(Tbl_BalanceHistory[[#This Row],[FundCode]]="01000","GF","Hi Ed / OCR"))</f>
        <v>GF</v>
      </c>
      <c r="Q4503" s="6">
        <v>723231</v>
      </c>
      <c r="R4503" s="6">
        <v>723231</v>
      </c>
      <c r="S4503" s="6">
        <v>0</v>
      </c>
      <c r="T4503" s="6">
        <v>0</v>
      </c>
      <c r="U4503" s="4"/>
      <c r="V4503" s="6">
        <v>0</v>
      </c>
      <c r="W4503" s="6"/>
      <c r="X4503" s="6">
        <v>0</v>
      </c>
      <c r="Y4503" s="6">
        <v>0</v>
      </c>
      <c r="Z45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3" s="6">
        <f>Tbl_BalanceHistory[[#This Row],[Discretionary Balance]]-Tbl_BalanceHistory[[#This Row],[Discretionary Reappropriation]]</f>
        <v>0</v>
      </c>
      <c r="AB4503" s="3"/>
      <c r="AC4503" s="3"/>
      <c r="AD4503" s="3"/>
      <c r="AE4503" s="3"/>
    </row>
    <row r="4504" spans="1:31" ht="45" x14ac:dyDescent="0.25">
      <c r="A4504" s="3" t="s">
        <v>677</v>
      </c>
      <c r="B4504" s="4">
        <v>12</v>
      </c>
      <c r="C4504" s="4">
        <v>799</v>
      </c>
      <c r="D4504" s="4" t="s">
        <v>689</v>
      </c>
      <c r="E4504" s="4">
        <v>161000</v>
      </c>
      <c r="F4504" s="3" t="str">
        <f>Tbl_BalanceHistory[[#This Row],[RespAgy]]&amp;": "&amp;Tbl_BalanceHistory[[#This Row],[RespAgency]]</f>
        <v>799: Department of Corrections</v>
      </c>
      <c r="G4504" s="4">
        <v>767</v>
      </c>
      <c r="H4504" s="4" t="s">
        <v>709</v>
      </c>
      <c r="I4504" s="4"/>
      <c r="J4504" s="3" t="str">
        <f>Tbl_BalanceHistory[[#This Row],[AgyCode]]&amp;": "&amp;Tbl_BalanceHistory[[#This Row],[Agency Name]]</f>
        <v>767: Division of Community Corrections</v>
      </c>
      <c r="K4504" s="2">
        <v>2021</v>
      </c>
      <c r="L4504" s="4">
        <v>351</v>
      </c>
      <c r="M4504" s="4" t="s">
        <v>720</v>
      </c>
      <c r="N4504" s="3" t="str">
        <f>Tbl_BalanceHistory[[#This Row],[ProgramCode]]&amp;": "&amp;Tbl_BalanceHistory[[#This Row],[Program Name]]</f>
        <v>351: Supervision of Offenders and Re-entry Services</v>
      </c>
      <c r="O4504" s="4" t="s">
        <v>35</v>
      </c>
      <c r="P4504" s="2" t="str">
        <f>IF(Tbl_BalanceHistory[[#This Row],[FundCode]]="0100","GF",IF(Tbl_BalanceHistory[[#This Row],[FundCode]]="01000","GF","Hi Ed / OCR"))</f>
        <v>GF</v>
      </c>
      <c r="Q4504" s="6">
        <v>97115110</v>
      </c>
      <c r="R4504" s="6">
        <v>97115110</v>
      </c>
      <c r="S4504" s="6">
        <v>0</v>
      </c>
      <c r="T4504" s="6">
        <v>0</v>
      </c>
      <c r="U4504" s="4"/>
      <c r="V4504" s="6">
        <v>0</v>
      </c>
      <c r="W4504" s="6">
        <v>0</v>
      </c>
      <c r="X4504" s="6"/>
      <c r="Y4504" s="6"/>
      <c r="Z45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4" s="6">
        <f>Tbl_BalanceHistory[[#This Row],[Discretionary Balance]]-Tbl_BalanceHistory[[#This Row],[Discretionary Reappropriation]]</f>
        <v>0</v>
      </c>
      <c r="AB4504" s="3"/>
      <c r="AC4504" s="3"/>
      <c r="AD4504" s="3"/>
      <c r="AE4504" s="3"/>
    </row>
    <row r="4505" spans="1:31" ht="45" x14ac:dyDescent="0.25">
      <c r="A4505" s="3" t="s">
        <v>677</v>
      </c>
      <c r="B4505" s="4">
        <v>12</v>
      </c>
      <c r="C4505" s="4">
        <v>799</v>
      </c>
      <c r="D4505" s="4" t="s">
        <v>689</v>
      </c>
      <c r="E4505" s="4">
        <v>161000</v>
      </c>
      <c r="F4505" s="3" t="str">
        <f>Tbl_BalanceHistory[[#This Row],[RespAgy]]&amp;": "&amp;Tbl_BalanceHistory[[#This Row],[RespAgency]]</f>
        <v>799: Department of Corrections</v>
      </c>
      <c r="G4505" s="4">
        <v>767</v>
      </c>
      <c r="H4505" s="4" t="s">
        <v>709</v>
      </c>
      <c r="I4505" s="4"/>
      <c r="J4505" s="3" t="str">
        <f>Tbl_BalanceHistory[[#This Row],[AgyCode]]&amp;": "&amp;Tbl_BalanceHistory[[#This Row],[Agency Name]]</f>
        <v>767: Division of Community Corrections</v>
      </c>
      <c r="K4505" s="2">
        <v>2022</v>
      </c>
      <c r="L4505" s="4">
        <v>351</v>
      </c>
      <c r="M4505" s="4" t="s">
        <v>720</v>
      </c>
      <c r="N4505" s="3" t="str">
        <f>Tbl_BalanceHistory[[#This Row],[ProgramCode]]&amp;": "&amp;Tbl_BalanceHistory[[#This Row],[Program Name]]</f>
        <v>351: Supervision of Offenders and Re-entry Services</v>
      </c>
      <c r="O4505" s="4" t="s">
        <v>35</v>
      </c>
      <c r="P4505" s="2" t="str">
        <f>IF(Tbl_BalanceHistory[[#This Row],[FundCode]]="0100","GF",IF(Tbl_BalanceHistory[[#This Row],[FundCode]]="01000","GF","Hi Ed / OCR"))</f>
        <v>GF</v>
      </c>
      <c r="Q4505" s="6">
        <v>104284799</v>
      </c>
      <c r="R4505" s="6">
        <v>104284799</v>
      </c>
      <c r="S4505" s="6">
        <v>0</v>
      </c>
      <c r="T4505" s="6">
        <v>0</v>
      </c>
      <c r="U4505" s="4"/>
      <c r="V4505" s="6">
        <v>0</v>
      </c>
      <c r="W4505" s="6"/>
      <c r="X4505" s="6">
        <v>0</v>
      </c>
      <c r="Y4505" s="6">
        <v>0</v>
      </c>
      <c r="Z45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5" s="6">
        <f>Tbl_BalanceHistory[[#This Row],[Discretionary Balance]]-Tbl_BalanceHistory[[#This Row],[Discretionary Reappropriation]]</f>
        <v>0</v>
      </c>
      <c r="AB4505" s="3"/>
      <c r="AC4505" s="3"/>
      <c r="AD4505" s="3"/>
      <c r="AE4505" s="3"/>
    </row>
    <row r="4506" spans="1:31" ht="45" x14ac:dyDescent="0.25">
      <c r="A4506" s="3" t="s">
        <v>677</v>
      </c>
      <c r="B4506" s="4">
        <v>12</v>
      </c>
      <c r="C4506" s="4">
        <v>799</v>
      </c>
      <c r="D4506" s="4" t="s">
        <v>689</v>
      </c>
      <c r="E4506" s="4">
        <v>161000</v>
      </c>
      <c r="F4506" s="3" t="str">
        <f>Tbl_BalanceHistory[[#This Row],[RespAgy]]&amp;": "&amp;Tbl_BalanceHistory[[#This Row],[RespAgency]]</f>
        <v>799: Department of Corrections</v>
      </c>
      <c r="G4506" s="4">
        <v>767</v>
      </c>
      <c r="H4506" s="4" t="s">
        <v>709</v>
      </c>
      <c r="I4506" s="4"/>
      <c r="J4506" s="3" t="str">
        <f>Tbl_BalanceHistory[[#This Row],[AgyCode]]&amp;": "&amp;Tbl_BalanceHistory[[#This Row],[Agency Name]]</f>
        <v>767: Division of Community Corrections</v>
      </c>
      <c r="K4506" s="2">
        <v>2021</v>
      </c>
      <c r="L4506" s="4">
        <v>361</v>
      </c>
      <c r="M4506" s="4" t="s">
        <v>722</v>
      </c>
      <c r="N4506" s="3" t="str">
        <f>Tbl_BalanceHistory[[#This Row],[ProgramCode]]&amp;": "&amp;Tbl_BalanceHistory[[#This Row],[Program Name]]</f>
        <v>361: Operation of State Residential Community Correctional Facilities</v>
      </c>
      <c r="O4506" s="4" t="s">
        <v>35</v>
      </c>
      <c r="P4506" s="2" t="str">
        <f>IF(Tbl_BalanceHistory[[#This Row],[FundCode]]="0100","GF",IF(Tbl_BalanceHistory[[#This Row],[FundCode]]="01000","GF","Hi Ed / OCR"))</f>
        <v>GF</v>
      </c>
      <c r="Q4506" s="6">
        <v>19671274</v>
      </c>
      <c r="R4506" s="6">
        <v>19671274</v>
      </c>
      <c r="S4506" s="6">
        <v>0</v>
      </c>
      <c r="T4506" s="6">
        <v>0</v>
      </c>
      <c r="U4506" s="4"/>
      <c r="V4506" s="6">
        <v>0</v>
      </c>
      <c r="W4506" s="6">
        <v>0</v>
      </c>
      <c r="X4506" s="6"/>
      <c r="Y4506" s="6"/>
      <c r="Z45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6" s="6">
        <f>Tbl_BalanceHistory[[#This Row],[Discretionary Balance]]-Tbl_BalanceHistory[[#This Row],[Discretionary Reappropriation]]</f>
        <v>0</v>
      </c>
      <c r="AB4506" s="3"/>
      <c r="AC4506" s="3"/>
      <c r="AD4506" s="3"/>
      <c r="AE4506" s="3"/>
    </row>
    <row r="4507" spans="1:31" ht="45" x14ac:dyDescent="0.25">
      <c r="A4507" s="3" t="s">
        <v>677</v>
      </c>
      <c r="B4507" s="4">
        <v>12</v>
      </c>
      <c r="C4507" s="4">
        <v>799</v>
      </c>
      <c r="D4507" s="4" t="s">
        <v>689</v>
      </c>
      <c r="E4507" s="4">
        <v>161000</v>
      </c>
      <c r="F4507" s="3" t="str">
        <f>Tbl_BalanceHistory[[#This Row],[RespAgy]]&amp;": "&amp;Tbl_BalanceHistory[[#This Row],[RespAgency]]</f>
        <v>799: Department of Corrections</v>
      </c>
      <c r="G4507" s="4">
        <v>767</v>
      </c>
      <c r="H4507" s="4" t="s">
        <v>709</v>
      </c>
      <c r="I4507" s="4"/>
      <c r="J4507" s="3" t="str">
        <f>Tbl_BalanceHistory[[#This Row],[AgyCode]]&amp;": "&amp;Tbl_BalanceHistory[[#This Row],[Agency Name]]</f>
        <v>767: Division of Community Corrections</v>
      </c>
      <c r="K4507" s="2">
        <v>2022</v>
      </c>
      <c r="L4507" s="4">
        <v>361</v>
      </c>
      <c r="M4507" s="4" t="s">
        <v>722</v>
      </c>
      <c r="N4507" s="3" t="str">
        <f>Tbl_BalanceHistory[[#This Row],[ProgramCode]]&amp;": "&amp;Tbl_BalanceHistory[[#This Row],[Program Name]]</f>
        <v>361: Operation of State Residential Community Correctional Facilities</v>
      </c>
      <c r="O4507" s="4" t="s">
        <v>35</v>
      </c>
      <c r="P4507" s="2" t="str">
        <f>IF(Tbl_BalanceHistory[[#This Row],[FundCode]]="0100","GF",IF(Tbl_BalanceHistory[[#This Row],[FundCode]]="01000","GF","Hi Ed / OCR"))</f>
        <v>GF</v>
      </c>
      <c r="Q4507" s="6">
        <v>20601560</v>
      </c>
      <c r="R4507" s="6">
        <v>20601560</v>
      </c>
      <c r="S4507" s="6">
        <v>0</v>
      </c>
      <c r="T4507" s="6">
        <v>0</v>
      </c>
      <c r="U4507" s="4"/>
      <c r="V4507" s="6">
        <v>0</v>
      </c>
      <c r="W4507" s="6"/>
      <c r="X4507" s="6">
        <v>0</v>
      </c>
      <c r="Y4507" s="6">
        <v>0</v>
      </c>
      <c r="Z45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7" s="6">
        <f>Tbl_BalanceHistory[[#This Row],[Discretionary Balance]]-Tbl_BalanceHistory[[#This Row],[Discretionary Reappropriation]]</f>
        <v>0</v>
      </c>
      <c r="AB4507" s="3"/>
      <c r="AC4507" s="3"/>
      <c r="AD4507" s="3"/>
      <c r="AE4507" s="3"/>
    </row>
    <row r="4508" spans="1:31" ht="45" x14ac:dyDescent="0.25">
      <c r="A4508" s="3" t="s">
        <v>677</v>
      </c>
      <c r="B4508" s="4">
        <v>12</v>
      </c>
      <c r="C4508" s="4">
        <v>799</v>
      </c>
      <c r="D4508" s="4" t="s">
        <v>689</v>
      </c>
      <c r="E4508" s="4">
        <v>161000</v>
      </c>
      <c r="F4508" s="3" t="str">
        <f>Tbl_BalanceHistory[[#This Row],[RespAgy]]&amp;": "&amp;Tbl_BalanceHistory[[#This Row],[RespAgency]]</f>
        <v>799: Department of Corrections</v>
      </c>
      <c r="G4508" s="4">
        <v>768</v>
      </c>
      <c r="H4508" s="4" t="s">
        <v>710</v>
      </c>
      <c r="I4508" s="4"/>
      <c r="J4508" s="3" t="str">
        <f>Tbl_BalanceHistory[[#This Row],[AgyCode]]&amp;": "&amp;Tbl_BalanceHistory[[#This Row],[Agency Name]]</f>
        <v>768: Keen Mountain Correctional Center</v>
      </c>
      <c r="K4508" s="2">
        <v>2021</v>
      </c>
      <c r="L4508" s="4">
        <v>197</v>
      </c>
      <c r="M4508" s="4" t="s">
        <v>350</v>
      </c>
      <c r="N4508" s="3" t="str">
        <f>Tbl_BalanceHistory[[#This Row],[ProgramCode]]&amp;": "&amp;Tbl_BalanceHistory[[#This Row],[Program Name]]</f>
        <v>197: Instruction</v>
      </c>
      <c r="O4508" s="4" t="s">
        <v>35</v>
      </c>
      <c r="P4508" s="2" t="str">
        <f>IF(Tbl_BalanceHistory[[#This Row],[FundCode]]="0100","GF",IF(Tbl_BalanceHistory[[#This Row],[FundCode]]="01000","GF","Hi Ed / OCR"))</f>
        <v>GF</v>
      </c>
      <c r="Q4508" s="6">
        <v>728514</v>
      </c>
      <c r="R4508" s="6">
        <v>728514</v>
      </c>
      <c r="S4508" s="6">
        <v>0</v>
      </c>
      <c r="T4508" s="6">
        <v>0</v>
      </c>
      <c r="U4508" s="4"/>
      <c r="V4508" s="6">
        <v>0</v>
      </c>
      <c r="W4508" s="6">
        <v>0</v>
      </c>
      <c r="X4508" s="6"/>
      <c r="Y4508" s="6"/>
      <c r="Z45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8" s="6">
        <f>Tbl_BalanceHistory[[#This Row],[Discretionary Balance]]-Tbl_BalanceHistory[[#This Row],[Discretionary Reappropriation]]</f>
        <v>0</v>
      </c>
      <c r="AB4508" s="3"/>
      <c r="AC4508" s="3"/>
      <c r="AD4508" s="3"/>
      <c r="AE4508" s="3"/>
    </row>
    <row r="4509" spans="1:31" ht="45" x14ac:dyDescent="0.25">
      <c r="A4509" s="3" t="s">
        <v>677</v>
      </c>
      <c r="B4509" s="4">
        <v>12</v>
      </c>
      <c r="C4509" s="4">
        <v>799</v>
      </c>
      <c r="D4509" s="4" t="s">
        <v>689</v>
      </c>
      <c r="E4509" s="4">
        <v>161000</v>
      </c>
      <c r="F4509" s="3" t="str">
        <f>Tbl_BalanceHistory[[#This Row],[RespAgy]]&amp;": "&amp;Tbl_BalanceHistory[[#This Row],[RespAgency]]</f>
        <v>799: Department of Corrections</v>
      </c>
      <c r="G4509" s="4">
        <v>768</v>
      </c>
      <c r="H4509" s="4" t="s">
        <v>710</v>
      </c>
      <c r="I4509" s="4"/>
      <c r="J4509" s="3" t="str">
        <f>Tbl_BalanceHistory[[#This Row],[AgyCode]]&amp;": "&amp;Tbl_BalanceHistory[[#This Row],[Agency Name]]</f>
        <v>768: Keen Mountain Correctional Center</v>
      </c>
      <c r="K4509" s="2">
        <v>2022</v>
      </c>
      <c r="L4509" s="4">
        <v>197</v>
      </c>
      <c r="M4509" s="4" t="s">
        <v>350</v>
      </c>
      <c r="N4509" s="3" t="str">
        <f>Tbl_BalanceHistory[[#This Row],[ProgramCode]]&amp;": "&amp;Tbl_BalanceHistory[[#This Row],[Program Name]]</f>
        <v>197: Instruction</v>
      </c>
      <c r="O4509" s="4" t="s">
        <v>35</v>
      </c>
      <c r="P4509" s="2" t="str">
        <f>IF(Tbl_BalanceHistory[[#This Row],[FundCode]]="0100","GF",IF(Tbl_BalanceHistory[[#This Row],[FundCode]]="01000","GF","Hi Ed / OCR"))</f>
        <v>GF</v>
      </c>
      <c r="Q4509" s="6">
        <v>817330</v>
      </c>
      <c r="R4509" s="6">
        <v>817330</v>
      </c>
      <c r="S4509" s="6">
        <v>0</v>
      </c>
      <c r="T4509" s="6">
        <v>0</v>
      </c>
      <c r="U4509" s="4"/>
      <c r="V4509" s="6">
        <v>0</v>
      </c>
      <c r="W4509" s="6"/>
      <c r="X4509" s="6">
        <v>0</v>
      </c>
      <c r="Y4509" s="6">
        <v>0</v>
      </c>
      <c r="Z45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9" s="6">
        <f>Tbl_BalanceHistory[[#This Row],[Discretionary Balance]]-Tbl_BalanceHistory[[#This Row],[Discretionary Reappropriation]]</f>
        <v>0</v>
      </c>
      <c r="AB4509" s="3"/>
      <c r="AC4509" s="3"/>
      <c r="AD4509" s="3"/>
      <c r="AE4509" s="3"/>
    </row>
    <row r="4510" spans="1:31" ht="45" x14ac:dyDescent="0.25">
      <c r="A4510" s="3" t="s">
        <v>677</v>
      </c>
      <c r="B4510" s="4">
        <v>12</v>
      </c>
      <c r="C4510" s="4">
        <v>799</v>
      </c>
      <c r="D4510" s="4" t="s">
        <v>689</v>
      </c>
      <c r="E4510" s="4">
        <v>161000</v>
      </c>
      <c r="F4510" s="3" t="str">
        <f>Tbl_BalanceHistory[[#This Row],[RespAgy]]&amp;": "&amp;Tbl_BalanceHistory[[#This Row],[RespAgency]]</f>
        <v>799: Department of Corrections</v>
      </c>
      <c r="G4510" s="4">
        <v>768</v>
      </c>
      <c r="H4510" s="4" t="s">
        <v>710</v>
      </c>
      <c r="I4510" s="4"/>
      <c r="J4510" s="3" t="str">
        <f>Tbl_BalanceHistory[[#This Row],[AgyCode]]&amp;": "&amp;Tbl_BalanceHistory[[#This Row],[Agency Name]]</f>
        <v>768: Keen Mountain Correctional Center</v>
      </c>
      <c r="K4510" s="2">
        <v>2021</v>
      </c>
      <c r="L4510" s="4">
        <v>397</v>
      </c>
      <c r="M4510" s="4" t="s">
        <v>724</v>
      </c>
      <c r="N4510" s="3" t="str">
        <f>Tbl_BalanceHistory[[#This Row],[ProgramCode]]&amp;": "&amp;Tbl_BalanceHistory[[#This Row],[Program Name]]</f>
        <v>397: Prison Medical and Clinical Services</v>
      </c>
      <c r="O4510" s="4" t="s">
        <v>35</v>
      </c>
      <c r="P4510" s="2" t="str">
        <f>IF(Tbl_BalanceHistory[[#This Row],[FundCode]]="0100","GF",IF(Tbl_BalanceHistory[[#This Row],[FundCode]]="01000","GF","Hi Ed / OCR"))</f>
        <v>GF</v>
      </c>
      <c r="Q4510" s="6">
        <v>2517973</v>
      </c>
      <c r="R4510" s="6">
        <v>2517973</v>
      </c>
      <c r="S4510" s="6">
        <v>0</v>
      </c>
      <c r="T4510" s="6">
        <v>0</v>
      </c>
      <c r="U4510" s="4"/>
      <c r="V4510" s="6">
        <v>0</v>
      </c>
      <c r="W4510" s="6">
        <v>0</v>
      </c>
      <c r="X4510" s="6"/>
      <c r="Y4510" s="6"/>
      <c r="Z45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0" s="6">
        <f>Tbl_BalanceHistory[[#This Row],[Discretionary Balance]]-Tbl_BalanceHistory[[#This Row],[Discretionary Reappropriation]]</f>
        <v>0</v>
      </c>
      <c r="AB4510" s="3"/>
      <c r="AC4510" s="3"/>
      <c r="AD4510" s="3"/>
      <c r="AE4510" s="3"/>
    </row>
    <row r="4511" spans="1:31" ht="45" x14ac:dyDescent="0.25">
      <c r="A4511" s="3" t="s">
        <v>677</v>
      </c>
      <c r="B4511" s="4">
        <v>12</v>
      </c>
      <c r="C4511" s="4">
        <v>799</v>
      </c>
      <c r="D4511" s="4" t="s">
        <v>689</v>
      </c>
      <c r="E4511" s="4">
        <v>161000</v>
      </c>
      <c r="F4511" s="3" t="str">
        <f>Tbl_BalanceHistory[[#This Row],[RespAgy]]&amp;": "&amp;Tbl_BalanceHistory[[#This Row],[RespAgency]]</f>
        <v>799: Department of Corrections</v>
      </c>
      <c r="G4511" s="4">
        <v>768</v>
      </c>
      <c r="H4511" s="4" t="s">
        <v>710</v>
      </c>
      <c r="I4511" s="4"/>
      <c r="J4511" s="3" t="str">
        <f>Tbl_BalanceHistory[[#This Row],[AgyCode]]&amp;": "&amp;Tbl_BalanceHistory[[#This Row],[Agency Name]]</f>
        <v>768: Keen Mountain Correctional Center</v>
      </c>
      <c r="K4511" s="2">
        <v>2022</v>
      </c>
      <c r="L4511" s="4">
        <v>397</v>
      </c>
      <c r="M4511" s="4" t="s">
        <v>724</v>
      </c>
      <c r="N4511" s="3" t="str">
        <f>Tbl_BalanceHistory[[#This Row],[ProgramCode]]&amp;": "&amp;Tbl_BalanceHistory[[#This Row],[Program Name]]</f>
        <v>397: Prison Medical and Clinical Services</v>
      </c>
      <c r="O4511" s="4" t="s">
        <v>35</v>
      </c>
      <c r="P4511" s="2" t="str">
        <f>IF(Tbl_BalanceHistory[[#This Row],[FundCode]]="0100","GF",IF(Tbl_BalanceHistory[[#This Row],[FundCode]]="01000","GF","Hi Ed / OCR"))</f>
        <v>GF</v>
      </c>
      <c r="Q4511" s="6">
        <v>2681553</v>
      </c>
      <c r="R4511" s="6">
        <v>2681553</v>
      </c>
      <c r="S4511" s="6">
        <v>0</v>
      </c>
      <c r="T4511" s="6">
        <v>0</v>
      </c>
      <c r="U4511" s="4"/>
      <c r="V4511" s="6">
        <v>0</v>
      </c>
      <c r="W4511" s="6"/>
      <c r="X4511" s="6">
        <v>0</v>
      </c>
      <c r="Y4511" s="6">
        <v>0</v>
      </c>
      <c r="Z45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1" s="6">
        <f>Tbl_BalanceHistory[[#This Row],[Discretionary Balance]]-Tbl_BalanceHistory[[#This Row],[Discretionary Reappropriation]]</f>
        <v>0</v>
      </c>
      <c r="AB4511" s="3"/>
      <c r="AC4511" s="3"/>
      <c r="AD4511" s="3"/>
      <c r="AE4511" s="3"/>
    </row>
    <row r="4512" spans="1:31" ht="45" x14ac:dyDescent="0.25">
      <c r="A4512" s="3" t="s">
        <v>677</v>
      </c>
      <c r="B4512" s="4">
        <v>12</v>
      </c>
      <c r="C4512" s="4">
        <v>799</v>
      </c>
      <c r="D4512" s="4" t="s">
        <v>689</v>
      </c>
      <c r="E4512" s="4">
        <v>161000</v>
      </c>
      <c r="F4512" s="3" t="str">
        <f>Tbl_BalanceHistory[[#This Row],[RespAgy]]&amp;": "&amp;Tbl_BalanceHistory[[#This Row],[RespAgency]]</f>
        <v>799: Department of Corrections</v>
      </c>
      <c r="G4512" s="4">
        <v>768</v>
      </c>
      <c r="H4512" s="4" t="s">
        <v>710</v>
      </c>
      <c r="I4512" s="4"/>
      <c r="J4512" s="3" t="str">
        <f>Tbl_BalanceHistory[[#This Row],[AgyCode]]&amp;": "&amp;Tbl_BalanceHistory[[#This Row],[Agency Name]]</f>
        <v>768: Keen Mountain Correctional Center</v>
      </c>
      <c r="K4512" s="2">
        <v>2021</v>
      </c>
      <c r="L4512" s="4">
        <v>398</v>
      </c>
      <c r="M4512" s="4" t="s">
        <v>726</v>
      </c>
      <c r="N4512" s="3" t="str">
        <f>Tbl_BalanceHistory[[#This Row],[ProgramCode]]&amp;": "&amp;Tbl_BalanceHistory[[#This Row],[Program Name]]</f>
        <v>398: Operation of Secure Correctional Facilities</v>
      </c>
      <c r="O4512" s="4" t="s">
        <v>35</v>
      </c>
      <c r="P4512" s="2" t="str">
        <f>IF(Tbl_BalanceHistory[[#This Row],[FundCode]]="0100","GF",IF(Tbl_BalanceHistory[[#This Row],[FundCode]]="01000","GF","Hi Ed / OCR"))</f>
        <v>GF</v>
      </c>
      <c r="Q4512" s="6">
        <v>22627287</v>
      </c>
      <c r="R4512" s="6">
        <v>22627287</v>
      </c>
      <c r="S4512" s="6">
        <v>0</v>
      </c>
      <c r="T4512" s="6">
        <v>0</v>
      </c>
      <c r="U4512" s="4"/>
      <c r="V4512" s="6">
        <v>0</v>
      </c>
      <c r="W4512" s="6">
        <v>0</v>
      </c>
      <c r="X4512" s="6"/>
      <c r="Y4512" s="6"/>
      <c r="Z45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2" s="6">
        <f>Tbl_BalanceHistory[[#This Row],[Discretionary Balance]]-Tbl_BalanceHistory[[#This Row],[Discretionary Reappropriation]]</f>
        <v>0</v>
      </c>
      <c r="AB4512" s="3"/>
      <c r="AC4512" s="3"/>
      <c r="AD4512" s="3"/>
      <c r="AE4512" s="3"/>
    </row>
    <row r="4513" spans="1:31" ht="45" x14ac:dyDescent="0.25">
      <c r="A4513" s="3" t="s">
        <v>677</v>
      </c>
      <c r="B4513" s="4">
        <v>12</v>
      </c>
      <c r="C4513" s="4">
        <v>799</v>
      </c>
      <c r="D4513" s="4" t="s">
        <v>689</v>
      </c>
      <c r="E4513" s="4">
        <v>161000</v>
      </c>
      <c r="F4513" s="3" t="str">
        <f>Tbl_BalanceHistory[[#This Row],[RespAgy]]&amp;": "&amp;Tbl_BalanceHistory[[#This Row],[RespAgency]]</f>
        <v>799: Department of Corrections</v>
      </c>
      <c r="G4513" s="4">
        <v>768</v>
      </c>
      <c r="H4513" s="4" t="s">
        <v>710</v>
      </c>
      <c r="I4513" s="4"/>
      <c r="J4513" s="3" t="str">
        <f>Tbl_BalanceHistory[[#This Row],[AgyCode]]&amp;": "&amp;Tbl_BalanceHistory[[#This Row],[Agency Name]]</f>
        <v>768: Keen Mountain Correctional Center</v>
      </c>
      <c r="K4513" s="2">
        <v>2022</v>
      </c>
      <c r="L4513" s="4">
        <v>398</v>
      </c>
      <c r="M4513" s="4" t="s">
        <v>726</v>
      </c>
      <c r="N4513" s="3" t="str">
        <f>Tbl_BalanceHistory[[#This Row],[ProgramCode]]&amp;": "&amp;Tbl_BalanceHistory[[#This Row],[Program Name]]</f>
        <v>398: Operation of Secure Correctional Facilities</v>
      </c>
      <c r="O4513" s="4" t="s">
        <v>35</v>
      </c>
      <c r="P4513" s="2" t="str">
        <f>IF(Tbl_BalanceHistory[[#This Row],[FundCode]]="0100","GF",IF(Tbl_BalanceHistory[[#This Row],[FundCode]]="01000","GF","Hi Ed / OCR"))</f>
        <v>GF</v>
      </c>
      <c r="Q4513" s="6">
        <v>25298073</v>
      </c>
      <c r="R4513" s="6">
        <v>25298073</v>
      </c>
      <c r="S4513" s="6">
        <v>0</v>
      </c>
      <c r="T4513" s="6">
        <v>0</v>
      </c>
      <c r="U4513" s="4"/>
      <c r="V4513" s="6">
        <v>0</v>
      </c>
      <c r="W4513" s="6"/>
      <c r="X4513" s="6">
        <v>0</v>
      </c>
      <c r="Y4513" s="6">
        <v>0</v>
      </c>
      <c r="Z45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3" s="6">
        <f>Tbl_BalanceHistory[[#This Row],[Discretionary Balance]]-Tbl_BalanceHistory[[#This Row],[Discretionary Reappropriation]]</f>
        <v>0</v>
      </c>
      <c r="AB4513" s="3"/>
      <c r="AC4513" s="3"/>
      <c r="AD4513" s="3"/>
      <c r="AE4513" s="3"/>
    </row>
    <row r="4514" spans="1:31" ht="45" x14ac:dyDescent="0.25">
      <c r="A4514" s="3" t="s">
        <v>677</v>
      </c>
      <c r="B4514" s="4">
        <v>12</v>
      </c>
      <c r="C4514" s="4">
        <v>799</v>
      </c>
      <c r="D4514" s="4" t="s">
        <v>689</v>
      </c>
      <c r="E4514" s="4">
        <v>161000</v>
      </c>
      <c r="F4514" s="3" t="str">
        <f>Tbl_BalanceHistory[[#This Row],[RespAgy]]&amp;": "&amp;Tbl_BalanceHistory[[#This Row],[RespAgency]]</f>
        <v>799: Department of Corrections</v>
      </c>
      <c r="G4514" s="4">
        <v>769</v>
      </c>
      <c r="H4514" s="4" t="s">
        <v>711</v>
      </c>
      <c r="I4514" s="4"/>
      <c r="J4514" s="3" t="str">
        <f>Tbl_BalanceHistory[[#This Row],[AgyCode]]&amp;": "&amp;Tbl_BalanceHistory[[#This Row],[Agency Name]]</f>
        <v>769: Greensville Correctional Center</v>
      </c>
      <c r="K4514" s="2">
        <v>2021</v>
      </c>
      <c r="L4514" s="4">
        <v>197</v>
      </c>
      <c r="M4514" s="4" t="s">
        <v>350</v>
      </c>
      <c r="N4514" s="3" t="str">
        <f>Tbl_BalanceHistory[[#This Row],[ProgramCode]]&amp;": "&amp;Tbl_BalanceHistory[[#This Row],[Program Name]]</f>
        <v>197: Instruction</v>
      </c>
      <c r="O4514" s="4" t="s">
        <v>35</v>
      </c>
      <c r="P4514" s="2" t="str">
        <f>IF(Tbl_BalanceHistory[[#This Row],[FundCode]]="0100","GF",IF(Tbl_BalanceHistory[[#This Row],[FundCode]]="01000","GF","Hi Ed / OCR"))</f>
        <v>GF</v>
      </c>
      <c r="Q4514" s="6">
        <v>1945131</v>
      </c>
      <c r="R4514" s="6">
        <v>1945131</v>
      </c>
      <c r="S4514" s="6">
        <v>0</v>
      </c>
      <c r="T4514" s="6">
        <v>0</v>
      </c>
      <c r="U4514" s="4"/>
      <c r="V4514" s="6">
        <v>0</v>
      </c>
      <c r="W4514" s="6">
        <v>0</v>
      </c>
      <c r="X4514" s="6"/>
      <c r="Y4514" s="6"/>
      <c r="Z45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4" s="6">
        <f>Tbl_BalanceHistory[[#This Row],[Discretionary Balance]]-Tbl_BalanceHistory[[#This Row],[Discretionary Reappropriation]]</f>
        <v>0</v>
      </c>
      <c r="AB4514" s="3"/>
      <c r="AC4514" s="3"/>
      <c r="AD4514" s="3"/>
      <c r="AE4514" s="3"/>
    </row>
    <row r="4515" spans="1:31" ht="45" x14ac:dyDescent="0.25">
      <c r="A4515" s="3" t="s">
        <v>677</v>
      </c>
      <c r="B4515" s="4">
        <v>12</v>
      </c>
      <c r="C4515" s="4">
        <v>799</v>
      </c>
      <c r="D4515" s="4" t="s">
        <v>689</v>
      </c>
      <c r="E4515" s="4">
        <v>161000</v>
      </c>
      <c r="F4515" s="3" t="str">
        <f>Tbl_BalanceHistory[[#This Row],[RespAgy]]&amp;": "&amp;Tbl_BalanceHistory[[#This Row],[RespAgency]]</f>
        <v>799: Department of Corrections</v>
      </c>
      <c r="G4515" s="4">
        <v>769</v>
      </c>
      <c r="H4515" s="4" t="s">
        <v>711</v>
      </c>
      <c r="I4515" s="4"/>
      <c r="J4515" s="3" t="str">
        <f>Tbl_BalanceHistory[[#This Row],[AgyCode]]&amp;": "&amp;Tbl_BalanceHistory[[#This Row],[Agency Name]]</f>
        <v>769: Greensville Correctional Center</v>
      </c>
      <c r="K4515" s="2">
        <v>2022</v>
      </c>
      <c r="L4515" s="4">
        <v>197</v>
      </c>
      <c r="M4515" s="4" t="s">
        <v>350</v>
      </c>
      <c r="N4515" s="3" t="str">
        <f>Tbl_BalanceHistory[[#This Row],[ProgramCode]]&amp;": "&amp;Tbl_BalanceHistory[[#This Row],[Program Name]]</f>
        <v>197: Instruction</v>
      </c>
      <c r="O4515" s="4" t="s">
        <v>35</v>
      </c>
      <c r="P4515" s="2" t="str">
        <f>IF(Tbl_BalanceHistory[[#This Row],[FundCode]]="0100","GF",IF(Tbl_BalanceHistory[[#This Row],[FundCode]]="01000","GF","Hi Ed / OCR"))</f>
        <v>GF</v>
      </c>
      <c r="Q4515" s="6">
        <v>2192562</v>
      </c>
      <c r="R4515" s="6">
        <v>2192562</v>
      </c>
      <c r="S4515" s="6">
        <v>0</v>
      </c>
      <c r="T4515" s="6">
        <v>0</v>
      </c>
      <c r="U4515" s="4"/>
      <c r="V4515" s="6">
        <v>0</v>
      </c>
      <c r="W4515" s="6"/>
      <c r="X4515" s="6">
        <v>0</v>
      </c>
      <c r="Y4515" s="6">
        <v>0</v>
      </c>
      <c r="Z45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5" s="6">
        <f>Tbl_BalanceHistory[[#This Row],[Discretionary Balance]]-Tbl_BalanceHistory[[#This Row],[Discretionary Reappropriation]]</f>
        <v>0</v>
      </c>
      <c r="AB4515" s="3"/>
      <c r="AC4515" s="3"/>
      <c r="AD4515" s="3"/>
      <c r="AE4515" s="3"/>
    </row>
    <row r="4516" spans="1:31" ht="45" x14ac:dyDescent="0.25">
      <c r="A4516" s="3" t="s">
        <v>677</v>
      </c>
      <c r="B4516" s="4">
        <v>12</v>
      </c>
      <c r="C4516" s="4">
        <v>799</v>
      </c>
      <c r="D4516" s="4" t="s">
        <v>689</v>
      </c>
      <c r="E4516" s="4">
        <v>161000</v>
      </c>
      <c r="F4516" s="3" t="str">
        <f>Tbl_BalanceHistory[[#This Row],[RespAgy]]&amp;": "&amp;Tbl_BalanceHistory[[#This Row],[RespAgency]]</f>
        <v>799: Department of Corrections</v>
      </c>
      <c r="G4516" s="4">
        <v>769</v>
      </c>
      <c r="H4516" s="4" t="s">
        <v>711</v>
      </c>
      <c r="I4516" s="4"/>
      <c r="J4516" s="3" t="str">
        <f>Tbl_BalanceHistory[[#This Row],[AgyCode]]&amp;": "&amp;Tbl_BalanceHistory[[#This Row],[Agency Name]]</f>
        <v>769: Greensville Correctional Center</v>
      </c>
      <c r="K4516" s="2">
        <v>2021</v>
      </c>
      <c r="L4516" s="4">
        <v>397</v>
      </c>
      <c r="M4516" s="4" t="s">
        <v>724</v>
      </c>
      <c r="N4516" s="3" t="str">
        <f>Tbl_BalanceHistory[[#This Row],[ProgramCode]]&amp;": "&amp;Tbl_BalanceHistory[[#This Row],[Program Name]]</f>
        <v>397: Prison Medical and Clinical Services</v>
      </c>
      <c r="O4516" s="4" t="s">
        <v>35</v>
      </c>
      <c r="P4516" s="2" t="str">
        <f>IF(Tbl_BalanceHistory[[#This Row],[FundCode]]="0100","GF",IF(Tbl_BalanceHistory[[#This Row],[FundCode]]="01000","GF","Hi Ed / OCR"))</f>
        <v>GF</v>
      </c>
      <c r="Q4516" s="6">
        <v>29014283</v>
      </c>
      <c r="R4516" s="6">
        <v>29014283</v>
      </c>
      <c r="S4516" s="6">
        <v>0</v>
      </c>
      <c r="T4516" s="6">
        <v>0</v>
      </c>
      <c r="U4516" s="4"/>
      <c r="V4516" s="6">
        <v>0</v>
      </c>
      <c r="W4516" s="6">
        <v>0</v>
      </c>
      <c r="X4516" s="6"/>
      <c r="Y4516" s="6"/>
      <c r="Z45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6" s="6">
        <f>Tbl_BalanceHistory[[#This Row],[Discretionary Balance]]-Tbl_BalanceHistory[[#This Row],[Discretionary Reappropriation]]</f>
        <v>0</v>
      </c>
      <c r="AB4516" s="3"/>
      <c r="AC4516" s="3"/>
      <c r="AD4516" s="3"/>
      <c r="AE4516" s="3"/>
    </row>
    <row r="4517" spans="1:31" ht="45" x14ac:dyDescent="0.25">
      <c r="A4517" s="3" t="s">
        <v>677</v>
      </c>
      <c r="B4517" s="4">
        <v>12</v>
      </c>
      <c r="C4517" s="4">
        <v>799</v>
      </c>
      <c r="D4517" s="4" t="s">
        <v>689</v>
      </c>
      <c r="E4517" s="4">
        <v>161000</v>
      </c>
      <c r="F4517" s="3" t="str">
        <f>Tbl_BalanceHistory[[#This Row],[RespAgy]]&amp;": "&amp;Tbl_BalanceHistory[[#This Row],[RespAgency]]</f>
        <v>799: Department of Corrections</v>
      </c>
      <c r="G4517" s="4">
        <v>769</v>
      </c>
      <c r="H4517" s="4" t="s">
        <v>711</v>
      </c>
      <c r="I4517" s="4"/>
      <c r="J4517" s="3" t="str">
        <f>Tbl_BalanceHistory[[#This Row],[AgyCode]]&amp;": "&amp;Tbl_BalanceHistory[[#This Row],[Agency Name]]</f>
        <v>769: Greensville Correctional Center</v>
      </c>
      <c r="K4517" s="2">
        <v>2022</v>
      </c>
      <c r="L4517" s="4">
        <v>397</v>
      </c>
      <c r="M4517" s="4" t="s">
        <v>724</v>
      </c>
      <c r="N4517" s="3" t="str">
        <f>Tbl_BalanceHistory[[#This Row],[ProgramCode]]&amp;": "&amp;Tbl_BalanceHistory[[#This Row],[Program Name]]</f>
        <v>397: Prison Medical and Clinical Services</v>
      </c>
      <c r="O4517" s="4" t="s">
        <v>35</v>
      </c>
      <c r="P4517" s="2" t="str">
        <f>IF(Tbl_BalanceHistory[[#This Row],[FundCode]]="0100","GF",IF(Tbl_BalanceHistory[[#This Row],[FundCode]]="01000","GF","Hi Ed / OCR"))</f>
        <v>GF</v>
      </c>
      <c r="Q4517" s="6">
        <v>27063155</v>
      </c>
      <c r="R4517" s="6">
        <v>27063155</v>
      </c>
      <c r="S4517" s="6">
        <v>0</v>
      </c>
      <c r="T4517" s="6">
        <v>0</v>
      </c>
      <c r="U4517" s="4"/>
      <c r="V4517" s="6">
        <v>0</v>
      </c>
      <c r="W4517" s="6"/>
      <c r="X4517" s="6">
        <v>0</v>
      </c>
      <c r="Y4517" s="6">
        <v>0</v>
      </c>
      <c r="Z45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7" s="6">
        <f>Tbl_BalanceHistory[[#This Row],[Discretionary Balance]]-Tbl_BalanceHistory[[#This Row],[Discretionary Reappropriation]]</f>
        <v>0</v>
      </c>
      <c r="AB4517" s="3"/>
      <c r="AC4517" s="3"/>
      <c r="AD4517" s="3"/>
      <c r="AE4517" s="3"/>
    </row>
    <row r="4518" spans="1:31" ht="45" x14ac:dyDescent="0.25">
      <c r="A4518" s="3" t="s">
        <v>677</v>
      </c>
      <c r="B4518" s="4">
        <v>12</v>
      </c>
      <c r="C4518" s="4">
        <v>799</v>
      </c>
      <c r="D4518" s="4" t="s">
        <v>689</v>
      </c>
      <c r="E4518" s="4">
        <v>161000</v>
      </c>
      <c r="F4518" s="3" t="str">
        <f>Tbl_BalanceHistory[[#This Row],[RespAgy]]&amp;": "&amp;Tbl_BalanceHistory[[#This Row],[RespAgency]]</f>
        <v>799: Department of Corrections</v>
      </c>
      <c r="G4518" s="4">
        <v>769</v>
      </c>
      <c r="H4518" s="4" t="s">
        <v>711</v>
      </c>
      <c r="I4518" s="4"/>
      <c r="J4518" s="3" t="str">
        <f>Tbl_BalanceHistory[[#This Row],[AgyCode]]&amp;": "&amp;Tbl_BalanceHistory[[#This Row],[Agency Name]]</f>
        <v>769: Greensville Correctional Center</v>
      </c>
      <c r="K4518" s="2">
        <v>2021</v>
      </c>
      <c r="L4518" s="4">
        <v>398</v>
      </c>
      <c r="M4518" s="4" t="s">
        <v>726</v>
      </c>
      <c r="N4518" s="3" t="str">
        <f>Tbl_BalanceHistory[[#This Row],[ProgramCode]]&amp;": "&amp;Tbl_BalanceHistory[[#This Row],[Program Name]]</f>
        <v>398: Operation of Secure Correctional Facilities</v>
      </c>
      <c r="O4518" s="4" t="s">
        <v>35</v>
      </c>
      <c r="P4518" s="2" t="str">
        <f>IF(Tbl_BalanceHistory[[#This Row],[FundCode]]="0100","GF",IF(Tbl_BalanceHistory[[#This Row],[FundCode]]="01000","GF","Hi Ed / OCR"))</f>
        <v>GF</v>
      </c>
      <c r="Q4518" s="6">
        <v>63490831</v>
      </c>
      <c r="R4518" s="6">
        <v>63490831</v>
      </c>
      <c r="S4518" s="6">
        <v>0</v>
      </c>
      <c r="T4518" s="6">
        <v>0</v>
      </c>
      <c r="U4518" s="4"/>
      <c r="V4518" s="6">
        <v>0</v>
      </c>
      <c r="W4518" s="6">
        <v>0</v>
      </c>
      <c r="X4518" s="6"/>
      <c r="Y4518" s="6"/>
      <c r="Z45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8" s="6">
        <f>Tbl_BalanceHistory[[#This Row],[Discretionary Balance]]-Tbl_BalanceHistory[[#This Row],[Discretionary Reappropriation]]</f>
        <v>0</v>
      </c>
      <c r="AB4518" s="3"/>
      <c r="AC4518" s="3"/>
      <c r="AD4518" s="3"/>
      <c r="AE4518" s="3"/>
    </row>
    <row r="4519" spans="1:31" ht="45" x14ac:dyDescent="0.25">
      <c r="A4519" s="3" t="s">
        <v>677</v>
      </c>
      <c r="B4519" s="4">
        <v>12</v>
      </c>
      <c r="C4519" s="4">
        <v>799</v>
      </c>
      <c r="D4519" s="4" t="s">
        <v>689</v>
      </c>
      <c r="E4519" s="4">
        <v>161000</v>
      </c>
      <c r="F4519" s="3" t="str">
        <f>Tbl_BalanceHistory[[#This Row],[RespAgy]]&amp;": "&amp;Tbl_BalanceHistory[[#This Row],[RespAgency]]</f>
        <v>799: Department of Corrections</v>
      </c>
      <c r="G4519" s="4">
        <v>769</v>
      </c>
      <c r="H4519" s="4" t="s">
        <v>711</v>
      </c>
      <c r="I4519" s="4"/>
      <c r="J4519" s="3" t="str">
        <f>Tbl_BalanceHistory[[#This Row],[AgyCode]]&amp;": "&amp;Tbl_BalanceHistory[[#This Row],[Agency Name]]</f>
        <v>769: Greensville Correctional Center</v>
      </c>
      <c r="K4519" s="2">
        <v>2022</v>
      </c>
      <c r="L4519" s="4">
        <v>398</v>
      </c>
      <c r="M4519" s="4" t="s">
        <v>726</v>
      </c>
      <c r="N4519" s="3" t="str">
        <f>Tbl_BalanceHistory[[#This Row],[ProgramCode]]&amp;": "&amp;Tbl_BalanceHistory[[#This Row],[Program Name]]</f>
        <v>398: Operation of Secure Correctional Facilities</v>
      </c>
      <c r="O4519" s="4" t="s">
        <v>35</v>
      </c>
      <c r="P4519" s="2" t="str">
        <f>IF(Tbl_BalanceHistory[[#This Row],[FundCode]]="0100","GF",IF(Tbl_BalanceHistory[[#This Row],[FundCode]]="01000","GF","Hi Ed / OCR"))</f>
        <v>GF</v>
      </c>
      <c r="Q4519" s="6">
        <v>58271938</v>
      </c>
      <c r="R4519" s="6">
        <v>58271938</v>
      </c>
      <c r="S4519" s="6">
        <v>0</v>
      </c>
      <c r="T4519" s="6">
        <v>0</v>
      </c>
      <c r="U4519" s="4"/>
      <c r="V4519" s="6">
        <v>0</v>
      </c>
      <c r="W4519" s="6"/>
      <c r="X4519" s="6">
        <v>0</v>
      </c>
      <c r="Y4519" s="6">
        <v>0</v>
      </c>
      <c r="Z45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9" s="6">
        <f>Tbl_BalanceHistory[[#This Row],[Discretionary Balance]]-Tbl_BalanceHistory[[#This Row],[Discretionary Reappropriation]]</f>
        <v>0</v>
      </c>
      <c r="AB4519" s="3"/>
      <c r="AC4519" s="3"/>
      <c r="AD4519" s="3"/>
      <c r="AE4519" s="3"/>
    </row>
    <row r="4520" spans="1:31" ht="45" x14ac:dyDescent="0.25">
      <c r="A4520" s="3" t="s">
        <v>677</v>
      </c>
      <c r="B4520" s="4">
        <v>12</v>
      </c>
      <c r="C4520" s="4">
        <v>799</v>
      </c>
      <c r="D4520" s="4" t="s">
        <v>689</v>
      </c>
      <c r="E4520" s="4">
        <v>161000</v>
      </c>
      <c r="F4520" s="3" t="str">
        <f>Tbl_BalanceHistory[[#This Row],[RespAgy]]&amp;": "&amp;Tbl_BalanceHistory[[#This Row],[RespAgency]]</f>
        <v>799: Department of Corrections</v>
      </c>
      <c r="G4520" s="4">
        <v>770</v>
      </c>
      <c r="H4520" s="4" t="s">
        <v>712</v>
      </c>
      <c r="I4520" s="4"/>
      <c r="J4520" s="3" t="str">
        <f>Tbl_BalanceHistory[[#This Row],[AgyCode]]&amp;": "&amp;Tbl_BalanceHistory[[#This Row],[Agency Name]]</f>
        <v>770: Dillwyn Correctional Center</v>
      </c>
      <c r="K4520" s="2">
        <v>2021</v>
      </c>
      <c r="L4520" s="4">
        <v>197</v>
      </c>
      <c r="M4520" s="4" t="s">
        <v>350</v>
      </c>
      <c r="N4520" s="3" t="str">
        <f>Tbl_BalanceHistory[[#This Row],[ProgramCode]]&amp;": "&amp;Tbl_BalanceHistory[[#This Row],[Program Name]]</f>
        <v>197: Instruction</v>
      </c>
      <c r="O4520" s="4" t="s">
        <v>35</v>
      </c>
      <c r="P4520" s="2" t="str">
        <f>IF(Tbl_BalanceHistory[[#This Row],[FundCode]]="0100","GF",IF(Tbl_BalanceHistory[[#This Row],[FundCode]]="01000","GF","Hi Ed / OCR"))</f>
        <v>GF</v>
      </c>
      <c r="Q4520" s="6">
        <v>639706</v>
      </c>
      <c r="R4520" s="6">
        <v>639706</v>
      </c>
      <c r="S4520" s="6">
        <v>0</v>
      </c>
      <c r="T4520" s="6">
        <v>0</v>
      </c>
      <c r="U4520" s="4"/>
      <c r="V4520" s="6">
        <v>0</v>
      </c>
      <c r="W4520" s="6">
        <v>0</v>
      </c>
      <c r="X4520" s="6"/>
      <c r="Y4520" s="6"/>
      <c r="Z45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0" s="6">
        <f>Tbl_BalanceHistory[[#This Row],[Discretionary Balance]]-Tbl_BalanceHistory[[#This Row],[Discretionary Reappropriation]]</f>
        <v>0</v>
      </c>
      <c r="AB4520" s="3"/>
      <c r="AC4520" s="3"/>
      <c r="AD4520" s="3"/>
      <c r="AE4520" s="3"/>
    </row>
    <row r="4521" spans="1:31" ht="45" x14ac:dyDescent="0.25">
      <c r="A4521" s="3" t="s">
        <v>677</v>
      </c>
      <c r="B4521" s="4">
        <v>12</v>
      </c>
      <c r="C4521" s="4">
        <v>799</v>
      </c>
      <c r="D4521" s="4" t="s">
        <v>689</v>
      </c>
      <c r="E4521" s="4">
        <v>161000</v>
      </c>
      <c r="F4521" s="3" t="str">
        <f>Tbl_BalanceHistory[[#This Row],[RespAgy]]&amp;": "&amp;Tbl_BalanceHistory[[#This Row],[RespAgency]]</f>
        <v>799: Department of Corrections</v>
      </c>
      <c r="G4521" s="4">
        <v>770</v>
      </c>
      <c r="H4521" s="4" t="s">
        <v>712</v>
      </c>
      <c r="I4521" s="4"/>
      <c r="J4521" s="3" t="str">
        <f>Tbl_BalanceHistory[[#This Row],[AgyCode]]&amp;": "&amp;Tbl_BalanceHistory[[#This Row],[Agency Name]]</f>
        <v>770: Dillwyn Correctional Center</v>
      </c>
      <c r="K4521" s="2">
        <v>2022</v>
      </c>
      <c r="L4521" s="4">
        <v>197</v>
      </c>
      <c r="M4521" s="4" t="s">
        <v>350</v>
      </c>
      <c r="N4521" s="3" t="str">
        <f>Tbl_BalanceHistory[[#This Row],[ProgramCode]]&amp;": "&amp;Tbl_BalanceHistory[[#This Row],[Program Name]]</f>
        <v>197: Instruction</v>
      </c>
      <c r="O4521" s="4" t="s">
        <v>35</v>
      </c>
      <c r="P4521" s="2" t="str">
        <f>IF(Tbl_BalanceHistory[[#This Row],[FundCode]]="0100","GF",IF(Tbl_BalanceHistory[[#This Row],[FundCode]]="01000","GF","Hi Ed / OCR"))</f>
        <v>GF</v>
      </c>
      <c r="Q4521" s="6">
        <v>604450</v>
      </c>
      <c r="R4521" s="6">
        <v>604450</v>
      </c>
      <c r="S4521" s="6">
        <v>0</v>
      </c>
      <c r="T4521" s="6">
        <v>0</v>
      </c>
      <c r="U4521" s="4"/>
      <c r="V4521" s="6">
        <v>0</v>
      </c>
      <c r="W4521" s="6"/>
      <c r="X4521" s="6">
        <v>0</v>
      </c>
      <c r="Y4521" s="6">
        <v>0</v>
      </c>
      <c r="Z45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1" s="6">
        <f>Tbl_BalanceHistory[[#This Row],[Discretionary Balance]]-Tbl_BalanceHistory[[#This Row],[Discretionary Reappropriation]]</f>
        <v>0</v>
      </c>
      <c r="AB4521" s="3"/>
      <c r="AC4521" s="3"/>
      <c r="AD4521" s="3"/>
      <c r="AE4521" s="3"/>
    </row>
    <row r="4522" spans="1:31" ht="45" x14ac:dyDescent="0.25">
      <c r="A4522" s="3" t="s">
        <v>677</v>
      </c>
      <c r="B4522" s="4">
        <v>12</v>
      </c>
      <c r="C4522" s="4">
        <v>799</v>
      </c>
      <c r="D4522" s="4" t="s">
        <v>689</v>
      </c>
      <c r="E4522" s="4">
        <v>161000</v>
      </c>
      <c r="F4522" s="3" t="str">
        <f>Tbl_BalanceHistory[[#This Row],[RespAgy]]&amp;": "&amp;Tbl_BalanceHistory[[#This Row],[RespAgency]]</f>
        <v>799: Department of Corrections</v>
      </c>
      <c r="G4522" s="4">
        <v>770</v>
      </c>
      <c r="H4522" s="4" t="s">
        <v>712</v>
      </c>
      <c r="I4522" s="4"/>
      <c r="J4522" s="3" t="str">
        <f>Tbl_BalanceHistory[[#This Row],[AgyCode]]&amp;": "&amp;Tbl_BalanceHistory[[#This Row],[Agency Name]]</f>
        <v>770: Dillwyn Correctional Center</v>
      </c>
      <c r="K4522" s="2">
        <v>2021</v>
      </c>
      <c r="L4522" s="4">
        <v>397</v>
      </c>
      <c r="M4522" s="4" t="s">
        <v>724</v>
      </c>
      <c r="N4522" s="3" t="str">
        <f>Tbl_BalanceHistory[[#This Row],[ProgramCode]]&amp;": "&amp;Tbl_BalanceHistory[[#This Row],[Program Name]]</f>
        <v>397: Prison Medical and Clinical Services</v>
      </c>
      <c r="O4522" s="4" t="s">
        <v>35</v>
      </c>
      <c r="P4522" s="2" t="str">
        <f>IF(Tbl_BalanceHistory[[#This Row],[FundCode]]="0100","GF",IF(Tbl_BalanceHistory[[#This Row],[FundCode]]="01000","GF","Hi Ed / OCR"))</f>
        <v>GF</v>
      </c>
      <c r="Q4522" s="6">
        <v>3001870</v>
      </c>
      <c r="R4522" s="6">
        <v>3001870</v>
      </c>
      <c r="S4522" s="6">
        <v>0</v>
      </c>
      <c r="T4522" s="6">
        <v>0</v>
      </c>
      <c r="U4522" s="4"/>
      <c r="V4522" s="6">
        <v>0</v>
      </c>
      <c r="W4522" s="6">
        <v>0</v>
      </c>
      <c r="X4522" s="6"/>
      <c r="Y4522" s="6"/>
      <c r="Z45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2" s="6">
        <f>Tbl_BalanceHistory[[#This Row],[Discretionary Balance]]-Tbl_BalanceHistory[[#This Row],[Discretionary Reappropriation]]</f>
        <v>0</v>
      </c>
      <c r="AB4522" s="3"/>
      <c r="AC4522" s="3"/>
      <c r="AD4522" s="3"/>
      <c r="AE4522" s="3"/>
    </row>
    <row r="4523" spans="1:31" ht="45" x14ac:dyDescent="0.25">
      <c r="A4523" s="3" t="s">
        <v>677</v>
      </c>
      <c r="B4523" s="4">
        <v>12</v>
      </c>
      <c r="C4523" s="4">
        <v>799</v>
      </c>
      <c r="D4523" s="4" t="s">
        <v>689</v>
      </c>
      <c r="E4523" s="4">
        <v>161000</v>
      </c>
      <c r="F4523" s="3" t="str">
        <f>Tbl_BalanceHistory[[#This Row],[RespAgy]]&amp;": "&amp;Tbl_BalanceHistory[[#This Row],[RespAgency]]</f>
        <v>799: Department of Corrections</v>
      </c>
      <c r="G4523" s="4">
        <v>770</v>
      </c>
      <c r="H4523" s="4" t="s">
        <v>712</v>
      </c>
      <c r="I4523" s="4"/>
      <c r="J4523" s="3" t="str">
        <f>Tbl_BalanceHistory[[#This Row],[AgyCode]]&amp;": "&amp;Tbl_BalanceHistory[[#This Row],[Agency Name]]</f>
        <v>770: Dillwyn Correctional Center</v>
      </c>
      <c r="K4523" s="2">
        <v>2022</v>
      </c>
      <c r="L4523" s="4">
        <v>397</v>
      </c>
      <c r="M4523" s="4" t="s">
        <v>724</v>
      </c>
      <c r="N4523" s="3" t="str">
        <f>Tbl_BalanceHistory[[#This Row],[ProgramCode]]&amp;": "&amp;Tbl_BalanceHistory[[#This Row],[Program Name]]</f>
        <v>397: Prison Medical and Clinical Services</v>
      </c>
      <c r="O4523" s="4" t="s">
        <v>35</v>
      </c>
      <c r="P4523" s="2" t="str">
        <f>IF(Tbl_BalanceHistory[[#This Row],[FundCode]]="0100","GF",IF(Tbl_BalanceHistory[[#This Row],[FundCode]]="01000","GF","Hi Ed / OCR"))</f>
        <v>GF</v>
      </c>
      <c r="Q4523" s="6">
        <v>3624490</v>
      </c>
      <c r="R4523" s="6">
        <v>3624490</v>
      </c>
      <c r="S4523" s="6">
        <v>0</v>
      </c>
      <c r="T4523" s="6">
        <v>0</v>
      </c>
      <c r="U4523" s="4"/>
      <c r="V4523" s="6">
        <v>0</v>
      </c>
      <c r="W4523" s="6"/>
      <c r="X4523" s="6">
        <v>0</v>
      </c>
      <c r="Y4523" s="6">
        <v>0</v>
      </c>
      <c r="Z45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3" s="6">
        <f>Tbl_BalanceHistory[[#This Row],[Discretionary Balance]]-Tbl_BalanceHistory[[#This Row],[Discretionary Reappropriation]]</f>
        <v>0</v>
      </c>
      <c r="AB4523" s="3"/>
      <c r="AC4523" s="3"/>
      <c r="AD4523" s="3"/>
      <c r="AE4523" s="3"/>
    </row>
    <row r="4524" spans="1:31" ht="45" x14ac:dyDescent="0.25">
      <c r="A4524" s="3" t="s">
        <v>677</v>
      </c>
      <c r="B4524" s="4">
        <v>12</v>
      </c>
      <c r="C4524" s="4">
        <v>799</v>
      </c>
      <c r="D4524" s="4" t="s">
        <v>689</v>
      </c>
      <c r="E4524" s="4">
        <v>161000</v>
      </c>
      <c r="F4524" s="3" t="str">
        <f>Tbl_BalanceHistory[[#This Row],[RespAgy]]&amp;": "&amp;Tbl_BalanceHistory[[#This Row],[RespAgency]]</f>
        <v>799: Department of Corrections</v>
      </c>
      <c r="G4524" s="4">
        <v>770</v>
      </c>
      <c r="H4524" s="4" t="s">
        <v>712</v>
      </c>
      <c r="I4524" s="4"/>
      <c r="J4524" s="3" t="str">
        <f>Tbl_BalanceHistory[[#This Row],[AgyCode]]&amp;": "&amp;Tbl_BalanceHistory[[#This Row],[Agency Name]]</f>
        <v>770: Dillwyn Correctional Center</v>
      </c>
      <c r="K4524" s="2">
        <v>2021</v>
      </c>
      <c r="L4524" s="4">
        <v>398</v>
      </c>
      <c r="M4524" s="4" t="s">
        <v>726</v>
      </c>
      <c r="N4524" s="3" t="str">
        <f>Tbl_BalanceHistory[[#This Row],[ProgramCode]]&amp;": "&amp;Tbl_BalanceHistory[[#This Row],[Program Name]]</f>
        <v>398: Operation of Secure Correctional Facilities</v>
      </c>
      <c r="O4524" s="4" t="s">
        <v>35</v>
      </c>
      <c r="P4524" s="2" t="str">
        <f>IF(Tbl_BalanceHistory[[#This Row],[FundCode]]="0100","GF",IF(Tbl_BalanceHistory[[#This Row],[FundCode]]="01000","GF","Hi Ed / OCR"))</f>
        <v>GF</v>
      </c>
      <c r="Q4524" s="6">
        <v>24892031</v>
      </c>
      <c r="R4524" s="6">
        <v>24892031</v>
      </c>
      <c r="S4524" s="6">
        <v>0</v>
      </c>
      <c r="T4524" s="6">
        <v>0</v>
      </c>
      <c r="U4524" s="4"/>
      <c r="V4524" s="6">
        <v>0</v>
      </c>
      <c r="W4524" s="6">
        <v>0</v>
      </c>
      <c r="X4524" s="6"/>
      <c r="Y4524" s="6"/>
      <c r="Z45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4" s="6">
        <f>Tbl_BalanceHistory[[#This Row],[Discretionary Balance]]-Tbl_BalanceHistory[[#This Row],[Discretionary Reappropriation]]</f>
        <v>0</v>
      </c>
      <c r="AB4524" s="3"/>
      <c r="AC4524" s="3"/>
      <c r="AD4524" s="3"/>
      <c r="AE4524" s="3"/>
    </row>
    <row r="4525" spans="1:31" ht="45" x14ac:dyDescent="0.25">
      <c r="A4525" s="3" t="s">
        <v>677</v>
      </c>
      <c r="B4525" s="4">
        <v>12</v>
      </c>
      <c r="C4525" s="4">
        <v>799</v>
      </c>
      <c r="D4525" s="4" t="s">
        <v>689</v>
      </c>
      <c r="E4525" s="4">
        <v>161000</v>
      </c>
      <c r="F4525" s="3" t="str">
        <f>Tbl_BalanceHistory[[#This Row],[RespAgy]]&amp;": "&amp;Tbl_BalanceHistory[[#This Row],[RespAgency]]</f>
        <v>799: Department of Corrections</v>
      </c>
      <c r="G4525" s="4">
        <v>770</v>
      </c>
      <c r="H4525" s="4" t="s">
        <v>712</v>
      </c>
      <c r="I4525" s="4"/>
      <c r="J4525" s="3" t="str">
        <f>Tbl_BalanceHistory[[#This Row],[AgyCode]]&amp;": "&amp;Tbl_BalanceHistory[[#This Row],[Agency Name]]</f>
        <v>770: Dillwyn Correctional Center</v>
      </c>
      <c r="K4525" s="2">
        <v>2022</v>
      </c>
      <c r="L4525" s="4">
        <v>398</v>
      </c>
      <c r="M4525" s="4" t="s">
        <v>726</v>
      </c>
      <c r="N4525" s="3" t="str">
        <f>Tbl_BalanceHistory[[#This Row],[ProgramCode]]&amp;": "&amp;Tbl_BalanceHistory[[#This Row],[Program Name]]</f>
        <v>398: Operation of Secure Correctional Facilities</v>
      </c>
      <c r="O4525" s="4" t="s">
        <v>35</v>
      </c>
      <c r="P4525" s="2" t="str">
        <f>IF(Tbl_BalanceHistory[[#This Row],[FundCode]]="0100","GF",IF(Tbl_BalanceHistory[[#This Row],[FundCode]]="01000","GF","Hi Ed / OCR"))</f>
        <v>GF</v>
      </c>
      <c r="Q4525" s="6">
        <v>25192842</v>
      </c>
      <c r="R4525" s="6">
        <v>25192842</v>
      </c>
      <c r="S4525" s="6">
        <v>0</v>
      </c>
      <c r="T4525" s="6">
        <v>0</v>
      </c>
      <c r="U4525" s="4"/>
      <c r="V4525" s="6">
        <v>0</v>
      </c>
      <c r="W4525" s="6"/>
      <c r="X4525" s="6">
        <v>0</v>
      </c>
      <c r="Y4525" s="6">
        <v>0</v>
      </c>
      <c r="Z45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5" s="6">
        <f>Tbl_BalanceHistory[[#This Row],[Discretionary Balance]]-Tbl_BalanceHistory[[#This Row],[Discretionary Reappropriation]]</f>
        <v>0</v>
      </c>
      <c r="AB4525" s="3"/>
      <c r="AC4525" s="3"/>
      <c r="AD4525" s="3"/>
      <c r="AE4525" s="3"/>
    </row>
    <row r="4526" spans="1:31" ht="45" x14ac:dyDescent="0.25">
      <c r="A4526" s="3" t="s">
        <v>677</v>
      </c>
      <c r="B4526" s="4">
        <v>12</v>
      </c>
      <c r="C4526" s="4">
        <v>799</v>
      </c>
      <c r="D4526" s="4" t="s">
        <v>689</v>
      </c>
      <c r="E4526" s="4">
        <v>161000</v>
      </c>
      <c r="F4526" s="3" t="str">
        <f>Tbl_BalanceHistory[[#This Row],[RespAgy]]&amp;": "&amp;Tbl_BalanceHistory[[#This Row],[RespAgency]]</f>
        <v>799: Department of Corrections</v>
      </c>
      <c r="G4526" s="4">
        <v>771</v>
      </c>
      <c r="H4526" s="4" t="s">
        <v>713</v>
      </c>
      <c r="I4526" s="4"/>
      <c r="J4526" s="3" t="str">
        <f>Tbl_BalanceHistory[[#This Row],[AgyCode]]&amp;": "&amp;Tbl_BalanceHistory[[#This Row],[Agency Name]]</f>
        <v>771: Indian Creek Correctional Center</v>
      </c>
      <c r="K4526" s="2">
        <v>2021</v>
      </c>
      <c r="L4526" s="4">
        <v>197</v>
      </c>
      <c r="M4526" s="4" t="s">
        <v>350</v>
      </c>
      <c r="N4526" s="3" t="str">
        <f>Tbl_BalanceHistory[[#This Row],[ProgramCode]]&amp;": "&amp;Tbl_BalanceHistory[[#This Row],[Program Name]]</f>
        <v>197: Instruction</v>
      </c>
      <c r="O4526" s="4" t="s">
        <v>35</v>
      </c>
      <c r="P4526" s="2" t="str">
        <f>IF(Tbl_BalanceHistory[[#This Row],[FundCode]]="0100","GF",IF(Tbl_BalanceHistory[[#This Row],[FundCode]]="01000","GF","Hi Ed / OCR"))</f>
        <v>GF</v>
      </c>
      <c r="Q4526" s="6">
        <v>985284</v>
      </c>
      <c r="R4526" s="6">
        <v>985284</v>
      </c>
      <c r="S4526" s="6">
        <v>0</v>
      </c>
      <c r="T4526" s="6">
        <v>0</v>
      </c>
      <c r="U4526" s="4"/>
      <c r="V4526" s="6">
        <v>0</v>
      </c>
      <c r="W4526" s="6">
        <v>0</v>
      </c>
      <c r="X4526" s="6"/>
      <c r="Y4526" s="6"/>
      <c r="Z45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6" s="6">
        <f>Tbl_BalanceHistory[[#This Row],[Discretionary Balance]]-Tbl_BalanceHistory[[#This Row],[Discretionary Reappropriation]]</f>
        <v>0</v>
      </c>
      <c r="AB4526" s="3"/>
      <c r="AC4526" s="3"/>
      <c r="AD4526" s="3"/>
      <c r="AE4526" s="3"/>
    </row>
    <row r="4527" spans="1:31" ht="45" x14ac:dyDescent="0.25">
      <c r="A4527" s="3" t="s">
        <v>677</v>
      </c>
      <c r="B4527" s="4">
        <v>12</v>
      </c>
      <c r="C4527" s="4">
        <v>799</v>
      </c>
      <c r="D4527" s="4" t="s">
        <v>689</v>
      </c>
      <c r="E4527" s="4">
        <v>161000</v>
      </c>
      <c r="F4527" s="3" t="str">
        <f>Tbl_BalanceHistory[[#This Row],[RespAgy]]&amp;": "&amp;Tbl_BalanceHistory[[#This Row],[RespAgency]]</f>
        <v>799: Department of Corrections</v>
      </c>
      <c r="G4527" s="4">
        <v>771</v>
      </c>
      <c r="H4527" s="4" t="s">
        <v>713</v>
      </c>
      <c r="I4527" s="4"/>
      <c r="J4527" s="3" t="str">
        <f>Tbl_BalanceHistory[[#This Row],[AgyCode]]&amp;": "&amp;Tbl_BalanceHistory[[#This Row],[Agency Name]]</f>
        <v>771: Indian Creek Correctional Center</v>
      </c>
      <c r="K4527" s="2">
        <v>2022</v>
      </c>
      <c r="L4527" s="4">
        <v>197</v>
      </c>
      <c r="M4527" s="4" t="s">
        <v>350</v>
      </c>
      <c r="N4527" s="3" t="str">
        <f>Tbl_BalanceHistory[[#This Row],[ProgramCode]]&amp;": "&amp;Tbl_BalanceHistory[[#This Row],[Program Name]]</f>
        <v>197: Instruction</v>
      </c>
      <c r="O4527" s="4" t="s">
        <v>35</v>
      </c>
      <c r="P4527" s="2" t="str">
        <f>IF(Tbl_BalanceHistory[[#This Row],[FundCode]]="0100","GF",IF(Tbl_BalanceHistory[[#This Row],[FundCode]]="01000","GF","Hi Ed / OCR"))</f>
        <v>GF</v>
      </c>
      <c r="Q4527" s="6">
        <v>904029</v>
      </c>
      <c r="R4527" s="6">
        <v>904029</v>
      </c>
      <c r="S4527" s="6">
        <v>0</v>
      </c>
      <c r="T4527" s="6">
        <v>0</v>
      </c>
      <c r="U4527" s="4"/>
      <c r="V4527" s="6">
        <v>0</v>
      </c>
      <c r="W4527" s="6"/>
      <c r="X4527" s="6">
        <v>0</v>
      </c>
      <c r="Y4527" s="6">
        <v>0</v>
      </c>
      <c r="Z45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7" s="6">
        <f>Tbl_BalanceHistory[[#This Row],[Discretionary Balance]]-Tbl_BalanceHistory[[#This Row],[Discretionary Reappropriation]]</f>
        <v>0</v>
      </c>
      <c r="AB4527" s="3"/>
      <c r="AC4527" s="3"/>
      <c r="AD4527" s="3"/>
      <c r="AE4527" s="3"/>
    </row>
    <row r="4528" spans="1:31" ht="45" x14ac:dyDescent="0.25">
      <c r="A4528" s="3" t="s">
        <v>677</v>
      </c>
      <c r="B4528" s="4">
        <v>12</v>
      </c>
      <c r="C4528" s="4">
        <v>799</v>
      </c>
      <c r="D4528" s="4" t="s">
        <v>689</v>
      </c>
      <c r="E4528" s="4">
        <v>161000</v>
      </c>
      <c r="F4528" s="3" t="str">
        <f>Tbl_BalanceHistory[[#This Row],[RespAgy]]&amp;": "&amp;Tbl_BalanceHistory[[#This Row],[RespAgency]]</f>
        <v>799: Department of Corrections</v>
      </c>
      <c r="G4528" s="4">
        <v>771</v>
      </c>
      <c r="H4528" s="4" t="s">
        <v>713</v>
      </c>
      <c r="I4528" s="4"/>
      <c r="J4528" s="3" t="str">
        <f>Tbl_BalanceHistory[[#This Row],[AgyCode]]&amp;": "&amp;Tbl_BalanceHistory[[#This Row],[Agency Name]]</f>
        <v>771: Indian Creek Correctional Center</v>
      </c>
      <c r="K4528" s="2">
        <v>2021</v>
      </c>
      <c r="L4528" s="4">
        <v>397</v>
      </c>
      <c r="M4528" s="4" t="s">
        <v>724</v>
      </c>
      <c r="N4528" s="3" t="str">
        <f>Tbl_BalanceHistory[[#This Row],[ProgramCode]]&amp;": "&amp;Tbl_BalanceHistory[[#This Row],[Program Name]]</f>
        <v>397: Prison Medical and Clinical Services</v>
      </c>
      <c r="O4528" s="4" t="s">
        <v>35</v>
      </c>
      <c r="P4528" s="2" t="str">
        <f>IF(Tbl_BalanceHistory[[#This Row],[FundCode]]="0100","GF",IF(Tbl_BalanceHistory[[#This Row],[FundCode]]="01000","GF","Hi Ed / OCR"))</f>
        <v>GF</v>
      </c>
      <c r="Q4528" s="6">
        <v>5125702</v>
      </c>
      <c r="R4528" s="6">
        <v>5125702</v>
      </c>
      <c r="S4528" s="6">
        <v>0</v>
      </c>
      <c r="T4528" s="6">
        <v>0</v>
      </c>
      <c r="U4528" s="4"/>
      <c r="V4528" s="6">
        <v>0</v>
      </c>
      <c r="W4528" s="6">
        <v>0</v>
      </c>
      <c r="X4528" s="6"/>
      <c r="Y4528" s="6"/>
      <c r="Z45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8" s="6">
        <f>Tbl_BalanceHistory[[#This Row],[Discretionary Balance]]-Tbl_BalanceHistory[[#This Row],[Discretionary Reappropriation]]</f>
        <v>0</v>
      </c>
      <c r="AB4528" s="3"/>
      <c r="AC4528" s="3"/>
      <c r="AD4528" s="3"/>
      <c r="AE4528" s="3"/>
    </row>
    <row r="4529" spans="1:31" ht="45" x14ac:dyDescent="0.25">
      <c r="A4529" s="3" t="s">
        <v>677</v>
      </c>
      <c r="B4529" s="4">
        <v>12</v>
      </c>
      <c r="C4529" s="4">
        <v>799</v>
      </c>
      <c r="D4529" s="4" t="s">
        <v>689</v>
      </c>
      <c r="E4529" s="4">
        <v>161000</v>
      </c>
      <c r="F4529" s="3" t="str">
        <f>Tbl_BalanceHistory[[#This Row],[RespAgy]]&amp;": "&amp;Tbl_BalanceHistory[[#This Row],[RespAgency]]</f>
        <v>799: Department of Corrections</v>
      </c>
      <c r="G4529" s="4">
        <v>771</v>
      </c>
      <c r="H4529" s="4" t="s">
        <v>713</v>
      </c>
      <c r="I4529" s="4"/>
      <c r="J4529" s="3" t="str">
        <f>Tbl_BalanceHistory[[#This Row],[AgyCode]]&amp;": "&amp;Tbl_BalanceHistory[[#This Row],[Agency Name]]</f>
        <v>771: Indian Creek Correctional Center</v>
      </c>
      <c r="K4529" s="2">
        <v>2022</v>
      </c>
      <c r="L4529" s="4">
        <v>397</v>
      </c>
      <c r="M4529" s="4" t="s">
        <v>724</v>
      </c>
      <c r="N4529" s="3" t="str">
        <f>Tbl_BalanceHistory[[#This Row],[ProgramCode]]&amp;": "&amp;Tbl_BalanceHistory[[#This Row],[Program Name]]</f>
        <v>397: Prison Medical and Clinical Services</v>
      </c>
      <c r="O4529" s="4" t="s">
        <v>35</v>
      </c>
      <c r="P4529" s="2" t="str">
        <f>IF(Tbl_BalanceHistory[[#This Row],[FundCode]]="0100","GF",IF(Tbl_BalanceHistory[[#This Row],[FundCode]]="01000","GF","Hi Ed / OCR"))</f>
        <v>GF</v>
      </c>
      <c r="Q4529" s="6">
        <v>4892750</v>
      </c>
      <c r="R4529" s="6">
        <v>4892750</v>
      </c>
      <c r="S4529" s="6">
        <v>0</v>
      </c>
      <c r="T4529" s="6">
        <v>0</v>
      </c>
      <c r="U4529" s="4"/>
      <c r="V4529" s="6">
        <v>0</v>
      </c>
      <c r="W4529" s="6"/>
      <c r="X4529" s="6">
        <v>0</v>
      </c>
      <c r="Y4529" s="6">
        <v>0</v>
      </c>
      <c r="Z45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9" s="6">
        <f>Tbl_BalanceHistory[[#This Row],[Discretionary Balance]]-Tbl_BalanceHistory[[#This Row],[Discretionary Reappropriation]]</f>
        <v>0</v>
      </c>
      <c r="AB4529" s="3"/>
      <c r="AC4529" s="3"/>
      <c r="AD4529" s="3"/>
      <c r="AE4529" s="3"/>
    </row>
    <row r="4530" spans="1:31" ht="45" x14ac:dyDescent="0.25">
      <c r="A4530" s="3" t="s">
        <v>677</v>
      </c>
      <c r="B4530" s="4">
        <v>12</v>
      </c>
      <c r="C4530" s="4">
        <v>799</v>
      </c>
      <c r="D4530" s="4" t="s">
        <v>689</v>
      </c>
      <c r="E4530" s="4">
        <v>161000</v>
      </c>
      <c r="F4530" s="3" t="str">
        <f>Tbl_BalanceHistory[[#This Row],[RespAgy]]&amp;": "&amp;Tbl_BalanceHistory[[#This Row],[RespAgency]]</f>
        <v>799: Department of Corrections</v>
      </c>
      <c r="G4530" s="4">
        <v>771</v>
      </c>
      <c r="H4530" s="4" t="s">
        <v>713</v>
      </c>
      <c r="I4530" s="4"/>
      <c r="J4530" s="3" t="str">
        <f>Tbl_BalanceHistory[[#This Row],[AgyCode]]&amp;": "&amp;Tbl_BalanceHistory[[#This Row],[Agency Name]]</f>
        <v>771: Indian Creek Correctional Center</v>
      </c>
      <c r="K4530" s="2">
        <v>2021</v>
      </c>
      <c r="L4530" s="4">
        <v>398</v>
      </c>
      <c r="M4530" s="4" t="s">
        <v>726</v>
      </c>
      <c r="N4530" s="3" t="str">
        <f>Tbl_BalanceHistory[[#This Row],[ProgramCode]]&amp;": "&amp;Tbl_BalanceHistory[[#This Row],[Program Name]]</f>
        <v>398: Operation of Secure Correctional Facilities</v>
      </c>
      <c r="O4530" s="4" t="s">
        <v>35</v>
      </c>
      <c r="P4530" s="2" t="str">
        <f>IF(Tbl_BalanceHistory[[#This Row],[FundCode]]="0100","GF",IF(Tbl_BalanceHistory[[#This Row],[FundCode]]="01000","GF","Hi Ed / OCR"))</f>
        <v>GF</v>
      </c>
      <c r="Q4530" s="6">
        <v>18839998</v>
      </c>
      <c r="R4530" s="6">
        <v>18839998</v>
      </c>
      <c r="S4530" s="6">
        <v>0</v>
      </c>
      <c r="T4530" s="6">
        <v>0</v>
      </c>
      <c r="U4530" s="4"/>
      <c r="V4530" s="6">
        <v>0</v>
      </c>
      <c r="W4530" s="6">
        <v>0</v>
      </c>
      <c r="X4530" s="6"/>
      <c r="Y4530" s="6"/>
      <c r="Z45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0" s="6">
        <f>Tbl_BalanceHistory[[#This Row],[Discretionary Balance]]-Tbl_BalanceHistory[[#This Row],[Discretionary Reappropriation]]</f>
        <v>0</v>
      </c>
      <c r="AB4530" s="3"/>
      <c r="AC4530" s="3"/>
      <c r="AD4530" s="3"/>
      <c r="AE4530" s="3"/>
    </row>
    <row r="4531" spans="1:31" ht="45" x14ac:dyDescent="0.25">
      <c r="A4531" s="3" t="s">
        <v>677</v>
      </c>
      <c r="B4531" s="4">
        <v>12</v>
      </c>
      <c r="C4531" s="4">
        <v>799</v>
      </c>
      <c r="D4531" s="4" t="s">
        <v>689</v>
      </c>
      <c r="E4531" s="4">
        <v>161000</v>
      </c>
      <c r="F4531" s="3" t="str">
        <f>Tbl_BalanceHistory[[#This Row],[RespAgy]]&amp;": "&amp;Tbl_BalanceHistory[[#This Row],[RespAgency]]</f>
        <v>799: Department of Corrections</v>
      </c>
      <c r="G4531" s="4">
        <v>771</v>
      </c>
      <c r="H4531" s="4" t="s">
        <v>713</v>
      </c>
      <c r="I4531" s="4"/>
      <c r="J4531" s="3" t="str">
        <f>Tbl_BalanceHistory[[#This Row],[AgyCode]]&amp;": "&amp;Tbl_BalanceHistory[[#This Row],[Agency Name]]</f>
        <v>771: Indian Creek Correctional Center</v>
      </c>
      <c r="K4531" s="2">
        <v>2022</v>
      </c>
      <c r="L4531" s="4">
        <v>398</v>
      </c>
      <c r="M4531" s="4" t="s">
        <v>726</v>
      </c>
      <c r="N4531" s="3" t="str">
        <f>Tbl_BalanceHistory[[#This Row],[ProgramCode]]&amp;": "&amp;Tbl_BalanceHistory[[#This Row],[Program Name]]</f>
        <v>398: Operation of Secure Correctional Facilities</v>
      </c>
      <c r="O4531" s="4" t="s">
        <v>35</v>
      </c>
      <c r="P4531" s="2" t="str">
        <f>IF(Tbl_BalanceHistory[[#This Row],[FundCode]]="0100","GF",IF(Tbl_BalanceHistory[[#This Row],[FundCode]]="01000","GF","Hi Ed / OCR"))</f>
        <v>GF</v>
      </c>
      <c r="Q4531" s="6">
        <v>18975589</v>
      </c>
      <c r="R4531" s="6">
        <v>18975589</v>
      </c>
      <c r="S4531" s="6">
        <v>0</v>
      </c>
      <c r="T4531" s="6">
        <v>0</v>
      </c>
      <c r="U4531" s="4"/>
      <c r="V4531" s="6">
        <v>0</v>
      </c>
      <c r="W4531" s="6"/>
      <c r="X4531" s="6">
        <v>0</v>
      </c>
      <c r="Y4531" s="6">
        <v>0</v>
      </c>
      <c r="Z45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1" s="6">
        <f>Tbl_BalanceHistory[[#This Row],[Discretionary Balance]]-Tbl_BalanceHistory[[#This Row],[Discretionary Reappropriation]]</f>
        <v>0</v>
      </c>
      <c r="AB4531" s="3"/>
      <c r="AC4531" s="3"/>
      <c r="AD4531" s="3"/>
      <c r="AE4531" s="3"/>
    </row>
    <row r="4532" spans="1:31" ht="45" x14ac:dyDescent="0.25">
      <c r="A4532" s="3" t="s">
        <v>677</v>
      </c>
      <c r="B4532" s="4">
        <v>12</v>
      </c>
      <c r="C4532" s="4">
        <v>799</v>
      </c>
      <c r="D4532" s="4" t="s">
        <v>689</v>
      </c>
      <c r="E4532" s="4">
        <v>161000</v>
      </c>
      <c r="F4532" s="3" t="str">
        <f>Tbl_BalanceHistory[[#This Row],[RespAgy]]&amp;": "&amp;Tbl_BalanceHistory[[#This Row],[RespAgency]]</f>
        <v>799: Department of Corrections</v>
      </c>
      <c r="G4532" s="4">
        <v>772</v>
      </c>
      <c r="H4532" s="4" t="s">
        <v>714</v>
      </c>
      <c r="I4532" s="4"/>
      <c r="J4532" s="3" t="str">
        <f>Tbl_BalanceHistory[[#This Row],[AgyCode]]&amp;": "&amp;Tbl_BalanceHistory[[#This Row],[Agency Name]]</f>
        <v>772: Haynesville Correctional Center</v>
      </c>
      <c r="K4532" s="2">
        <v>2021</v>
      </c>
      <c r="L4532" s="4">
        <v>197</v>
      </c>
      <c r="M4532" s="4" t="s">
        <v>350</v>
      </c>
      <c r="N4532" s="3" t="str">
        <f>Tbl_BalanceHistory[[#This Row],[ProgramCode]]&amp;": "&amp;Tbl_BalanceHistory[[#This Row],[Program Name]]</f>
        <v>197: Instruction</v>
      </c>
      <c r="O4532" s="4" t="s">
        <v>35</v>
      </c>
      <c r="P4532" s="2" t="str">
        <f>IF(Tbl_BalanceHistory[[#This Row],[FundCode]]="0100","GF",IF(Tbl_BalanceHistory[[#This Row],[FundCode]]="01000","GF","Hi Ed / OCR"))</f>
        <v>GF</v>
      </c>
      <c r="Q4532" s="6">
        <v>742636</v>
      </c>
      <c r="R4532" s="6">
        <v>742636</v>
      </c>
      <c r="S4532" s="6">
        <v>0</v>
      </c>
      <c r="T4532" s="6">
        <v>0</v>
      </c>
      <c r="U4532" s="4"/>
      <c r="V4532" s="6">
        <v>0</v>
      </c>
      <c r="W4532" s="6">
        <v>0</v>
      </c>
      <c r="X4532" s="6"/>
      <c r="Y4532" s="6"/>
      <c r="Z45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2" s="6">
        <f>Tbl_BalanceHistory[[#This Row],[Discretionary Balance]]-Tbl_BalanceHistory[[#This Row],[Discretionary Reappropriation]]</f>
        <v>0</v>
      </c>
      <c r="AB4532" s="3"/>
      <c r="AC4532" s="3"/>
      <c r="AD4532" s="3"/>
      <c r="AE4532" s="3"/>
    </row>
    <row r="4533" spans="1:31" ht="45" x14ac:dyDescent="0.25">
      <c r="A4533" s="3" t="s">
        <v>677</v>
      </c>
      <c r="B4533" s="4">
        <v>12</v>
      </c>
      <c r="C4533" s="4">
        <v>799</v>
      </c>
      <c r="D4533" s="4" t="s">
        <v>689</v>
      </c>
      <c r="E4533" s="4">
        <v>161000</v>
      </c>
      <c r="F4533" s="3" t="str">
        <f>Tbl_BalanceHistory[[#This Row],[RespAgy]]&amp;": "&amp;Tbl_BalanceHistory[[#This Row],[RespAgency]]</f>
        <v>799: Department of Corrections</v>
      </c>
      <c r="G4533" s="4">
        <v>772</v>
      </c>
      <c r="H4533" s="4" t="s">
        <v>714</v>
      </c>
      <c r="I4533" s="4"/>
      <c r="J4533" s="3" t="str">
        <f>Tbl_BalanceHistory[[#This Row],[AgyCode]]&amp;": "&amp;Tbl_BalanceHistory[[#This Row],[Agency Name]]</f>
        <v>772: Haynesville Correctional Center</v>
      </c>
      <c r="K4533" s="2">
        <v>2022</v>
      </c>
      <c r="L4533" s="4">
        <v>197</v>
      </c>
      <c r="M4533" s="4" t="s">
        <v>350</v>
      </c>
      <c r="N4533" s="3" t="str">
        <f>Tbl_BalanceHistory[[#This Row],[ProgramCode]]&amp;": "&amp;Tbl_BalanceHistory[[#This Row],[Program Name]]</f>
        <v>197: Instruction</v>
      </c>
      <c r="O4533" s="4" t="s">
        <v>35</v>
      </c>
      <c r="P4533" s="2" t="str">
        <f>IF(Tbl_BalanceHistory[[#This Row],[FundCode]]="0100","GF",IF(Tbl_BalanceHistory[[#This Row],[FundCode]]="01000","GF","Hi Ed / OCR"))</f>
        <v>GF</v>
      </c>
      <c r="Q4533" s="6">
        <v>787023</v>
      </c>
      <c r="R4533" s="6">
        <v>787023</v>
      </c>
      <c r="S4533" s="6">
        <v>0</v>
      </c>
      <c r="T4533" s="6">
        <v>0</v>
      </c>
      <c r="U4533" s="4"/>
      <c r="V4533" s="6">
        <v>0</v>
      </c>
      <c r="W4533" s="6"/>
      <c r="X4533" s="6">
        <v>0</v>
      </c>
      <c r="Y4533" s="6">
        <v>0</v>
      </c>
      <c r="Z45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3" s="6">
        <f>Tbl_BalanceHistory[[#This Row],[Discretionary Balance]]-Tbl_BalanceHistory[[#This Row],[Discretionary Reappropriation]]</f>
        <v>0</v>
      </c>
      <c r="AB4533" s="3"/>
      <c r="AC4533" s="3"/>
      <c r="AD4533" s="3"/>
      <c r="AE4533" s="3"/>
    </row>
    <row r="4534" spans="1:31" ht="45" x14ac:dyDescent="0.25">
      <c r="A4534" s="3" t="s">
        <v>677</v>
      </c>
      <c r="B4534" s="4">
        <v>12</v>
      </c>
      <c r="C4534" s="4">
        <v>799</v>
      </c>
      <c r="D4534" s="4" t="s">
        <v>689</v>
      </c>
      <c r="E4534" s="4">
        <v>161000</v>
      </c>
      <c r="F4534" s="3" t="str">
        <f>Tbl_BalanceHistory[[#This Row],[RespAgy]]&amp;": "&amp;Tbl_BalanceHistory[[#This Row],[RespAgency]]</f>
        <v>799: Department of Corrections</v>
      </c>
      <c r="G4534" s="4">
        <v>772</v>
      </c>
      <c r="H4534" s="4" t="s">
        <v>714</v>
      </c>
      <c r="I4534" s="4"/>
      <c r="J4534" s="3" t="str">
        <f>Tbl_BalanceHistory[[#This Row],[AgyCode]]&amp;": "&amp;Tbl_BalanceHistory[[#This Row],[Agency Name]]</f>
        <v>772: Haynesville Correctional Center</v>
      </c>
      <c r="K4534" s="2">
        <v>2021</v>
      </c>
      <c r="L4534" s="4">
        <v>397</v>
      </c>
      <c r="M4534" s="4" t="s">
        <v>724</v>
      </c>
      <c r="N4534" s="3" t="str">
        <f>Tbl_BalanceHistory[[#This Row],[ProgramCode]]&amp;": "&amp;Tbl_BalanceHistory[[#This Row],[Program Name]]</f>
        <v>397: Prison Medical and Clinical Services</v>
      </c>
      <c r="O4534" s="4" t="s">
        <v>35</v>
      </c>
      <c r="P4534" s="2" t="str">
        <f>IF(Tbl_BalanceHistory[[#This Row],[FundCode]]="0100","GF",IF(Tbl_BalanceHistory[[#This Row],[FundCode]]="01000","GF","Hi Ed / OCR"))</f>
        <v>GF</v>
      </c>
      <c r="Q4534" s="6">
        <v>4170220</v>
      </c>
      <c r="R4534" s="6">
        <v>4170220</v>
      </c>
      <c r="S4534" s="6">
        <v>0</v>
      </c>
      <c r="T4534" s="6">
        <v>0</v>
      </c>
      <c r="U4534" s="4"/>
      <c r="V4534" s="6">
        <v>0</v>
      </c>
      <c r="W4534" s="6">
        <v>0</v>
      </c>
      <c r="X4534" s="6"/>
      <c r="Y4534" s="6"/>
      <c r="Z45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4" s="6">
        <f>Tbl_BalanceHistory[[#This Row],[Discretionary Balance]]-Tbl_BalanceHistory[[#This Row],[Discretionary Reappropriation]]</f>
        <v>0</v>
      </c>
      <c r="AB4534" s="3"/>
      <c r="AC4534" s="3"/>
      <c r="AD4534" s="3"/>
      <c r="AE4534" s="3"/>
    </row>
    <row r="4535" spans="1:31" ht="45" x14ac:dyDescent="0.25">
      <c r="A4535" s="3" t="s">
        <v>677</v>
      </c>
      <c r="B4535" s="4">
        <v>12</v>
      </c>
      <c r="C4535" s="4">
        <v>799</v>
      </c>
      <c r="D4535" s="4" t="s">
        <v>689</v>
      </c>
      <c r="E4535" s="4">
        <v>161000</v>
      </c>
      <c r="F4535" s="3" t="str">
        <f>Tbl_BalanceHistory[[#This Row],[RespAgy]]&amp;": "&amp;Tbl_BalanceHistory[[#This Row],[RespAgency]]</f>
        <v>799: Department of Corrections</v>
      </c>
      <c r="G4535" s="4">
        <v>772</v>
      </c>
      <c r="H4535" s="4" t="s">
        <v>714</v>
      </c>
      <c r="I4535" s="4"/>
      <c r="J4535" s="3" t="str">
        <f>Tbl_BalanceHistory[[#This Row],[AgyCode]]&amp;": "&amp;Tbl_BalanceHistory[[#This Row],[Agency Name]]</f>
        <v>772: Haynesville Correctional Center</v>
      </c>
      <c r="K4535" s="2">
        <v>2022</v>
      </c>
      <c r="L4535" s="4">
        <v>397</v>
      </c>
      <c r="M4535" s="4" t="s">
        <v>724</v>
      </c>
      <c r="N4535" s="3" t="str">
        <f>Tbl_BalanceHistory[[#This Row],[ProgramCode]]&amp;": "&amp;Tbl_BalanceHistory[[#This Row],[Program Name]]</f>
        <v>397: Prison Medical and Clinical Services</v>
      </c>
      <c r="O4535" s="4" t="s">
        <v>35</v>
      </c>
      <c r="P4535" s="2" t="str">
        <f>IF(Tbl_BalanceHistory[[#This Row],[FundCode]]="0100","GF",IF(Tbl_BalanceHistory[[#This Row],[FundCode]]="01000","GF","Hi Ed / OCR"))</f>
        <v>GF</v>
      </c>
      <c r="Q4535" s="6">
        <v>4649636</v>
      </c>
      <c r="R4535" s="6">
        <v>4649636</v>
      </c>
      <c r="S4535" s="6">
        <v>0</v>
      </c>
      <c r="T4535" s="6">
        <v>0</v>
      </c>
      <c r="U4535" s="4"/>
      <c r="V4535" s="6">
        <v>0</v>
      </c>
      <c r="W4535" s="6"/>
      <c r="X4535" s="6">
        <v>0</v>
      </c>
      <c r="Y4535" s="6">
        <v>0</v>
      </c>
      <c r="Z45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5" s="6">
        <f>Tbl_BalanceHistory[[#This Row],[Discretionary Balance]]-Tbl_BalanceHistory[[#This Row],[Discretionary Reappropriation]]</f>
        <v>0</v>
      </c>
      <c r="AB4535" s="3"/>
      <c r="AC4535" s="3"/>
      <c r="AD4535" s="3"/>
      <c r="AE4535" s="3"/>
    </row>
    <row r="4536" spans="1:31" ht="45" x14ac:dyDescent="0.25">
      <c r="A4536" s="3" t="s">
        <v>677</v>
      </c>
      <c r="B4536" s="4">
        <v>12</v>
      </c>
      <c r="C4536" s="4">
        <v>799</v>
      </c>
      <c r="D4536" s="4" t="s">
        <v>689</v>
      </c>
      <c r="E4536" s="4">
        <v>161000</v>
      </c>
      <c r="F4536" s="3" t="str">
        <f>Tbl_BalanceHistory[[#This Row],[RespAgy]]&amp;": "&amp;Tbl_BalanceHistory[[#This Row],[RespAgency]]</f>
        <v>799: Department of Corrections</v>
      </c>
      <c r="G4536" s="4">
        <v>772</v>
      </c>
      <c r="H4536" s="4" t="s">
        <v>714</v>
      </c>
      <c r="I4536" s="4"/>
      <c r="J4536" s="3" t="str">
        <f>Tbl_BalanceHistory[[#This Row],[AgyCode]]&amp;": "&amp;Tbl_BalanceHistory[[#This Row],[Agency Name]]</f>
        <v>772: Haynesville Correctional Center</v>
      </c>
      <c r="K4536" s="2">
        <v>2021</v>
      </c>
      <c r="L4536" s="4">
        <v>398</v>
      </c>
      <c r="M4536" s="4" t="s">
        <v>726</v>
      </c>
      <c r="N4536" s="3" t="str">
        <f>Tbl_BalanceHistory[[#This Row],[ProgramCode]]&amp;": "&amp;Tbl_BalanceHistory[[#This Row],[Program Name]]</f>
        <v>398: Operation of Secure Correctional Facilities</v>
      </c>
      <c r="O4536" s="4" t="s">
        <v>35</v>
      </c>
      <c r="P4536" s="2" t="str">
        <f>IF(Tbl_BalanceHistory[[#This Row],[FundCode]]="0100","GF",IF(Tbl_BalanceHistory[[#This Row],[FundCode]]="01000","GF","Hi Ed / OCR"))</f>
        <v>GF</v>
      </c>
      <c r="Q4536" s="6">
        <v>28253861</v>
      </c>
      <c r="R4536" s="6">
        <v>28253861</v>
      </c>
      <c r="S4536" s="6">
        <v>0</v>
      </c>
      <c r="T4536" s="6">
        <v>0</v>
      </c>
      <c r="U4536" s="4"/>
      <c r="V4536" s="6">
        <v>0</v>
      </c>
      <c r="W4536" s="6">
        <v>0</v>
      </c>
      <c r="X4536" s="6"/>
      <c r="Y4536" s="6"/>
      <c r="Z45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6" s="6">
        <f>Tbl_BalanceHistory[[#This Row],[Discretionary Balance]]-Tbl_BalanceHistory[[#This Row],[Discretionary Reappropriation]]</f>
        <v>0</v>
      </c>
      <c r="AB4536" s="3"/>
      <c r="AC4536" s="3"/>
      <c r="AD4536" s="3"/>
      <c r="AE4536" s="3"/>
    </row>
    <row r="4537" spans="1:31" ht="45" x14ac:dyDescent="0.25">
      <c r="A4537" s="3" t="s">
        <v>677</v>
      </c>
      <c r="B4537" s="4">
        <v>12</v>
      </c>
      <c r="C4537" s="4">
        <v>799</v>
      </c>
      <c r="D4537" s="4" t="s">
        <v>689</v>
      </c>
      <c r="E4537" s="4">
        <v>161000</v>
      </c>
      <c r="F4537" s="3" t="str">
        <f>Tbl_BalanceHistory[[#This Row],[RespAgy]]&amp;": "&amp;Tbl_BalanceHistory[[#This Row],[RespAgency]]</f>
        <v>799: Department of Corrections</v>
      </c>
      <c r="G4537" s="4">
        <v>772</v>
      </c>
      <c r="H4537" s="4" t="s">
        <v>714</v>
      </c>
      <c r="I4537" s="4"/>
      <c r="J4537" s="3" t="str">
        <f>Tbl_BalanceHistory[[#This Row],[AgyCode]]&amp;": "&amp;Tbl_BalanceHistory[[#This Row],[Agency Name]]</f>
        <v>772: Haynesville Correctional Center</v>
      </c>
      <c r="K4537" s="2">
        <v>2022</v>
      </c>
      <c r="L4537" s="4">
        <v>398</v>
      </c>
      <c r="M4537" s="4" t="s">
        <v>726</v>
      </c>
      <c r="N4537" s="3" t="str">
        <f>Tbl_BalanceHistory[[#This Row],[ProgramCode]]&amp;": "&amp;Tbl_BalanceHistory[[#This Row],[Program Name]]</f>
        <v>398: Operation of Secure Correctional Facilities</v>
      </c>
      <c r="O4537" s="4" t="s">
        <v>35</v>
      </c>
      <c r="P4537" s="2" t="str">
        <f>IF(Tbl_BalanceHistory[[#This Row],[FundCode]]="0100","GF",IF(Tbl_BalanceHistory[[#This Row],[FundCode]]="01000","GF","Hi Ed / OCR"))</f>
        <v>GF</v>
      </c>
      <c r="Q4537" s="6">
        <v>27353875</v>
      </c>
      <c r="R4537" s="6">
        <v>27353875</v>
      </c>
      <c r="S4537" s="6">
        <v>0</v>
      </c>
      <c r="T4537" s="6">
        <v>0</v>
      </c>
      <c r="U4537" s="4"/>
      <c r="V4537" s="6">
        <v>0</v>
      </c>
      <c r="W4537" s="6"/>
      <c r="X4537" s="6">
        <v>0</v>
      </c>
      <c r="Y4537" s="6">
        <v>0</v>
      </c>
      <c r="Z45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7" s="6">
        <f>Tbl_BalanceHistory[[#This Row],[Discretionary Balance]]-Tbl_BalanceHistory[[#This Row],[Discretionary Reappropriation]]</f>
        <v>0</v>
      </c>
      <c r="AB4537" s="3"/>
      <c r="AC4537" s="3"/>
      <c r="AD4537" s="3"/>
      <c r="AE4537" s="3"/>
    </row>
    <row r="4538" spans="1:31" ht="45" x14ac:dyDescent="0.25">
      <c r="A4538" s="3" t="s">
        <v>677</v>
      </c>
      <c r="B4538" s="4">
        <v>12</v>
      </c>
      <c r="C4538" s="4">
        <v>799</v>
      </c>
      <c r="D4538" s="4" t="s">
        <v>689</v>
      </c>
      <c r="E4538" s="4">
        <v>161000</v>
      </c>
      <c r="F4538" s="3" t="str">
        <f>Tbl_BalanceHistory[[#This Row],[RespAgy]]&amp;": "&amp;Tbl_BalanceHistory[[#This Row],[RespAgency]]</f>
        <v>799: Department of Corrections</v>
      </c>
      <c r="G4538" s="4">
        <v>773</v>
      </c>
      <c r="H4538" s="4" t="s">
        <v>715</v>
      </c>
      <c r="I4538" s="4"/>
      <c r="J4538" s="3" t="str">
        <f>Tbl_BalanceHistory[[#This Row],[AgyCode]]&amp;": "&amp;Tbl_BalanceHistory[[#This Row],[Agency Name]]</f>
        <v>773: Coffeewood Correctional Center</v>
      </c>
      <c r="K4538" s="2">
        <v>2021</v>
      </c>
      <c r="L4538" s="4">
        <v>197</v>
      </c>
      <c r="M4538" s="4" t="s">
        <v>350</v>
      </c>
      <c r="N4538" s="3" t="str">
        <f>Tbl_BalanceHistory[[#This Row],[ProgramCode]]&amp;": "&amp;Tbl_BalanceHistory[[#This Row],[Program Name]]</f>
        <v>197: Instruction</v>
      </c>
      <c r="O4538" s="4" t="s">
        <v>35</v>
      </c>
      <c r="P4538" s="2" t="str">
        <f>IF(Tbl_BalanceHistory[[#This Row],[FundCode]]="0100","GF",IF(Tbl_BalanceHistory[[#This Row],[FundCode]]="01000","GF","Hi Ed / OCR"))</f>
        <v>GF</v>
      </c>
      <c r="Q4538" s="6">
        <v>909507</v>
      </c>
      <c r="R4538" s="6">
        <v>909507</v>
      </c>
      <c r="S4538" s="6">
        <v>0</v>
      </c>
      <c r="T4538" s="6">
        <v>0</v>
      </c>
      <c r="U4538" s="4"/>
      <c r="V4538" s="6">
        <v>0</v>
      </c>
      <c r="W4538" s="6">
        <v>0</v>
      </c>
      <c r="X4538" s="6"/>
      <c r="Y4538" s="6"/>
      <c r="Z45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8" s="6">
        <f>Tbl_BalanceHistory[[#This Row],[Discretionary Balance]]-Tbl_BalanceHistory[[#This Row],[Discretionary Reappropriation]]</f>
        <v>0</v>
      </c>
      <c r="AB4538" s="3"/>
      <c r="AC4538" s="3"/>
      <c r="AD4538" s="3"/>
      <c r="AE4538" s="3"/>
    </row>
    <row r="4539" spans="1:31" ht="45" x14ac:dyDescent="0.25">
      <c r="A4539" s="3" t="s">
        <v>677</v>
      </c>
      <c r="B4539" s="4">
        <v>12</v>
      </c>
      <c r="C4539" s="4">
        <v>799</v>
      </c>
      <c r="D4539" s="4" t="s">
        <v>689</v>
      </c>
      <c r="E4539" s="4">
        <v>161000</v>
      </c>
      <c r="F4539" s="3" t="str">
        <f>Tbl_BalanceHistory[[#This Row],[RespAgy]]&amp;": "&amp;Tbl_BalanceHistory[[#This Row],[RespAgency]]</f>
        <v>799: Department of Corrections</v>
      </c>
      <c r="G4539" s="4">
        <v>773</v>
      </c>
      <c r="H4539" s="4" t="s">
        <v>715</v>
      </c>
      <c r="I4539" s="4"/>
      <c r="J4539" s="3" t="str">
        <f>Tbl_BalanceHistory[[#This Row],[AgyCode]]&amp;": "&amp;Tbl_BalanceHistory[[#This Row],[Agency Name]]</f>
        <v>773: Coffeewood Correctional Center</v>
      </c>
      <c r="K4539" s="2">
        <v>2022</v>
      </c>
      <c r="L4539" s="4">
        <v>197</v>
      </c>
      <c r="M4539" s="4" t="s">
        <v>350</v>
      </c>
      <c r="N4539" s="3" t="str">
        <f>Tbl_BalanceHistory[[#This Row],[ProgramCode]]&amp;": "&amp;Tbl_BalanceHistory[[#This Row],[Program Name]]</f>
        <v>197: Instruction</v>
      </c>
      <c r="O4539" s="4" t="s">
        <v>35</v>
      </c>
      <c r="P4539" s="2" t="str">
        <f>IF(Tbl_BalanceHistory[[#This Row],[FundCode]]="0100","GF",IF(Tbl_BalanceHistory[[#This Row],[FundCode]]="01000","GF","Hi Ed / OCR"))</f>
        <v>GF</v>
      </c>
      <c r="Q4539" s="6">
        <v>979433</v>
      </c>
      <c r="R4539" s="6">
        <v>979433</v>
      </c>
      <c r="S4539" s="6">
        <v>0</v>
      </c>
      <c r="T4539" s="6">
        <v>0</v>
      </c>
      <c r="U4539" s="4"/>
      <c r="V4539" s="6">
        <v>0</v>
      </c>
      <c r="W4539" s="6"/>
      <c r="X4539" s="6">
        <v>0</v>
      </c>
      <c r="Y4539" s="6">
        <v>0</v>
      </c>
      <c r="Z45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9" s="6">
        <f>Tbl_BalanceHistory[[#This Row],[Discretionary Balance]]-Tbl_BalanceHistory[[#This Row],[Discretionary Reappropriation]]</f>
        <v>0</v>
      </c>
      <c r="AB4539" s="3"/>
      <c r="AC4539" s="3"/>
      <c r="AD4539" s="3"/>
      <c r="AE4539" s="3"/>
    </row>
    <row r="4540" spans="1:31" ht="45" x14ac:dyDescent="0.25">
      <c r="A4540" s="3" t="s">
        <v>677</v>
      </c>
      <c r="B4540" s="4">
        <v>12</v>
      </c>
      <c r="C4540" s="4">
        <v>799</v>
      </c>
      <c r="D4540" s="4" t="s">
        <v>689</v>
      </c>
      <c r="E4540" s="4">
        <v>161000</v>
      </c>
      <c r="F4540" s="3" t="str">
        <f>Tbl_BalanceHistory[[#This Row],[RespAgy]]&amp;": "&amp;Tbl_BalanceHistory[[#This Row],[RespAgency]]</f>
        <v>799: Department of Corrections</v>
      </c>
      <c r="G4540" s="4">
        <v>773</v>
      </c>
      <c r="H4540" s="4" t="s">
        <v>715</v>
      </c>
      <c r="I4540" s="4"/>
      <c r="J4540" s="3" t="str">
        <f>Tbl_BalanceHistory[[#This Row],[AgyCode]]&amp;": "&amp;Tbl_BalanceHistory[[#This Row],[Agency Name]]</f>
        <v>773: Coffeewood Correctional Center</v>
      </c>
      <c r="K4540" s="2">
        <v>2021</v>
      </c>
      <c r="L4540" s="4">
        <v>397</v>
      </c>
      <c r="M4540" s="4" t="s">
        <v>724</v>
      </c>
      <c r="N4540" s="3" t="str">
        <f>Tbl_BalanceHistory[[#This Row],[ProgramCode]]&amp;": "&amp;Tbl_BalanceHistory[[#This Row],[Program Name]]</f>
        <v>397: Prison Medical and Clinical Services</v>
      </c>
      <c r="O4540" s="4" t="s">
        <v>35</v>
      </c>
      <c r="P4540" s="2" t="str">
        <f>IF(Tbl_BalanceHistory[[#This Row],[FundCode]]="0100","GF",IF(Tbl_BalanceHistory[[#This Row],[FundCode]]="01000","GF","Hi Ed / OCR"))</f>
        <v>GF</v>
      </c>
      <c r="Q4540" s="6">
        <v>5471210</v>
      </c>
      <c r="R4540" s="6">
        <v>5471210</v>
      </c>
      <c r="S4540" s="6">
        <v>0</v>
      </c>
      <c r="T4540" s="6">
        <v>0</v>
      </c>
      <c r="U4540" s="4"/>
      <c r="V4540" s="6">
        <v>0</v>
      </c>
      <c r="W4540" s="6">
        <v>0</v>
      </c>
      <c r="X4540" s="6"/>
      <c r="Y4540" s="6"/>
      <c r="Z45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0" s="6">
        <f>Tbl_BalanceHistory[[#This Row],[Discretionary Balance]]-Tbl_BalanceHistory[[#This Row],[Discretionary Reappropriation]]</f>
        <v>0</v>
      </c>
      <c r="AB4540" s="3"/>
      <c r="AC4540" s="3"/>
      <c r="AD4540" s="3"/>
      <c r="AE4540" s="3"/>
    </row>
    <row r="4541" spans="1:31" ht="45" x14ac:dyDescent="0.25">
      <c r="A4541" s="3" t="s">
        <v>677</v>
      </c>
      <c r="B4541" s="4">
        <v>12</v>
      </c>
      <c r="C4541" s="4">
        <v>799</v>
      </c>
      <c r="D4541" s="4" t="s">
        <v>689</v>
      </c>
      <c r="E4541" s="4">
        <v>161000</v>
      </c>
      <c r="F4541" s="3" t="str">
        <f>Tbl_BalanceHistory[[#This Row],[RespAgy]]&amp;": "&amp;Tbl_BalanceHistory[[#This Row],[RespAgency]]</f>
        <v>799: Department of Corrections</v>
      </c>
      <c r="G4541" s="4">
        <v>773</v>
      </c>
      <c r="H4541" s="4" t="s">
        <v>715</v>
      </c>
      <c r="I4541" s="4"/>
      <c r="J4541" s="3" t="str">
        <f>Tbl_BalanceHistory[[#This Row],[AgyCode]]&amp;": "&amp;Tbl_BalanceHistory[[#This Row],[Agency Name]]</f>
        <v>773: Coffeewood Correctional Center</v>
      </c>
      <c r="K4541" s="2">
        <v>2022</v>
      </c>
      <c r="L4541" s="4">
        <v>397</v>
      </c>
      <c r="M4541" s="4" t="s">
        <v>724</v>
      </c>
      <c r="N4541" s="3" t="str">
        <f>Tbl_BalanceHistory[[#This Row],[ProgramCode]]&amp;": "&amp;Tbl_BalanceHistory[[#This Row],[Program Name]]</f>
        <v>397: Prison Medical and Clinical Services</v>
      </c>
      <c r="O4541" s="4" t="s">
        <v>35</v>
      </c>
      <c r="P4541" s="2" t="str">
        <f>IF(Tbl_BalanceHistory[[#This Row],[FundCode]]="0100","GF",IF(Tbl_BalanceHistory[[#This Row],[FundCode]]="01000","GF","Hi Ed / OCR"))</f>
        <v>GF</v>
      </c>
      <c r="Q4541" s="6">
        <v>4769230</v>
      </c>
      <c r="R4541" s="6">
        <v>4769230</v>
      </c>
      <c r="S4541" s="6">
        <v>0</v>
      </c>
      <c r="T4541" s="6">
        <v>0</v>
      </c>
      <c r="U4541" s="4"/>
      <c r="V4541" s="6">
        <v>0</v>
      </c>
      <c r="W4541" s="6"/>
      <c r="X4541" s="6">
        <v>0</v>
      </c>
      <c r="Y4541" s="6">
        <v>0</v>
      </c>
      <c r="Z45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1" s="6">
        <f>Tbl_BalanceHistory[[#This Row],[Discretionary Balance]]-Tbl_BalanceHistory[[#This Row],[Discretionary Reappropriation]]</f>
        <v>0</v>
      </c>
      <c r="AB4541" s="3"/>
      <c r="AC4541" s="3"/>
      <c r="AD4541" s="3"/>
      <c r="AE4541" s="3"/>
    </row>
    <row r="4542" spans="1:31" ht="45" x14ac:dyDescent="0.25">
      <c r="A4542" s="3" t="s">
        <v>677</v>
      </c>
      <c r="B4542" s="4">
        <v>12</v>
      </c>
      <c r="C4542" s="4">
        <v>799</v>
      </c>
      <c r="D4542" s="4" t="s">
        <v>689</v>
      </c>
      <c r="E4542" s="4">
        <v>161000</v>
      </c>
      <c r="F4542" s="3" t="str">
        <f>Tbl_BalanceHistory[[#This Row],[RespAgy]]&amp;": "&amp;Tbl_BalanceHistory[[#This Row],[RespAgency]]</f>
        <v>799: Department of Corrections</v>
      </c>
      <c r="G4542" s="4">
        <v>773</v>
      </c>
      <c r="H4542" s="4" t="s">
        <v>715</v>
      </c>
      <c r="I4542" s="4"/>
      <c r="J4542" s="3" t="str">
        <f>Tbl_BalanceHistory[[#This Row],[AgyCode]]&amp;": "&amp;Tbl_BalanceHistory[[#This Row],[Agency Name]]</f>
        <v>773: Coffeewood Correctional Center</v>
      </c>
      <c r="K4542" s="2">
        <v>2021</v>
      </c>
      <c r="L4542" s="4">
        <v>398</v>
      </c>
      <c r="M4542" s="4" t="s">
        <v>726</v>
      </c>
      <c r="N4542" s="3" t="str">
        <f>Tbl_BalanceHistory[[#This Row],[ProgramCode]]&amp;": "&amp;Tbl_BalanceHistory[[#This Row],[Program Name]]</f>
        <v>398: Operation of Secure Correctional Facilities</v>
      </c>
      <c r="O4542" s="4" t="s">
        <v>35</v>
      </c>
      <c r="P4542" s="2" t="str">
        <f>IF(Tbl_BalanceHistory[[#This Row],[FundCode]]="0100","GF",IF(Tbl_BalanceHistory[[#This Row],[FundCode]]="01000","GF","Hi Ed / OCR"))</f>
        <v>GF</v>
      </c>
      <c r="Q4542" s="6">
        <v>21538473</v>
      </c>
      <c r="R4542" s="6">
        <v>21538473</v>
      </c>
      <c r="S4542" s="6">
        <v>0</v>
      </c>
      <c r="T4542" s="6">
        <v>0</v>
      </c>
      <c r="U4542" s="4"/>
      <c r="V4542" s="6">
        <v>0</v>
      </c>
      <c r="W4542" s="6">
        <v>0</v>
      </c>
      <c r="X4542" s="6"/>
      <c r="Y4542" s="6"/>
      <c r="Z45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2" s="6">
        <f>Tbl_BalanceHistory[[#This Row],[Discretionary Balance]]-Tbl_BalanceHistory[[#This Row],[Discretionary Reappropriation]]</f>
        <v>0</v>
      </c>
      <c r="AB4542" s="3"/>
      <c r="AC4542" s="3"/>
      <c r="AD4542" s="3"/>
      <c r="AE4542" s="3"/>
    </row>
    <row r="4543" spans="1:31" ht="45" x14ac:dyDescent="0.25">
      <c r="A4543" s="3" t="s">
        <v>677</v>
      </c>
      <c r="B4543" s="4">
        <v>12</v>
      </c>
      <c r="C4543" s="4">
        <v>799</v>
      </c>
      <c r="D4543" s="4" t="s">
        <v>689</v>
      </c>
      <c r="E4543" s="4">
        <v>161000</v>
      </c>
      <c r="F4543" s="3" t="str">
        <f>Tbl_BalanceHistory[[#This Row],[RespAgy]]&amp;": "&amp;Tbl_BalanceHistory[[#This Row],[RespAgency]]</f>
        <v>799: Department of Corrections</v>
      </c>
      <c r="G4543" s="4">
        <v>773</v>
      </c>
      <c r="H4543" s="4" t="s">
        <v>715</v>
      </c>
      <c r="I4543" s="4"/>
      <c r="J4543" s="3" t="str">
        <f>Tbl_BalanceHistory[[#This Row],[AgyCode]]&amp;": "&amp;Tbl_BalanceHistory[[#This Row],[Agency Name]]</f>
        <v>773: Coffeewood Correctional Center</v>
      </c>
      <c r="K4543" s="2">
        <v>2022</v>
      </c>
      <c r="L4543" s="4">
        <v>398</v>
      </c>
      <c r="M4543" s="4" t="s">
        <v>726</v>
      </c>
      <c r="N4543" s="3" t="str">
        <f>Tbl_BalanceHistory[[#This Row],[ProgramCode]]&amp;": "&amp;Tbl_BalanceHistory[[#This Row],[Program Name]]</f>
        <v>398: Operation of Secure Correctional Facilities</v>
      </c>
      <c r="O4543" s="4" t="s">
        <v>35</v>
      </c>
      <c r="P4543" s="2" t="str">
        <f>IF(Tbl_BalanceHistory[[#This Row],[FundCode]]="0100","GF",IF(Tbl_BalanceHistory[[#This Row],[FundCode]]="01000","GF","Hi Ed / OCR"))</f>
        <v>GF</v>
      </c>
      <c r="Q4543" s="6">
        <v>21547700</v>
      </c>
      <c r="R4543" s="6">
        <v>21547700</v>
      </c>
      <c r="S4543" s="6">
        <v>0</v>
      </c>
      <c r="T4543" s="6">
        <v>0</v>
      </c>
      <c r="U4543" s="4"/>
      <c r="V4543" s="6">
        <v>0</v>
      </c>
      <c r="W4543" s="6"/>
      <c r="X4543" s="6">
        <v>0</v>
      </c>
      <c r="Y4543" s="6">
        <v>0</v>
      </c>
      <c r="Z45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3" s="6">
        <f>Tbl_BalanceHistory[[#This Row],[Discretionary Balance]]-Tbl_BalanceHistory[[#This Row],[Discretionary Reappropriation]]</f>
        <v>0</v>
      </c>
      <c r="AB4543" s="3"/>
      <c r="AC4543" s="3"/>
      <c r="AD4543" s="3"/>
      <c r="AE4543" s="3"/>
    </row>
    <row r="4544" spans="1:31" ht="45" x14ac:dyDescent="0.25">
      <c r="A4544" s="3" t="s">
        <v>677</v>
      </c>
      <c r="B4544" s="4">
        <v>12</v>
      </c>
      <c r="C4544" s="4">
        <v>799</v>
      </c>
      <c r="D4544" s="4" t="s">
        <v>689</v>
      </c>
      <c r="E4544" s="4">
        <v>161000</v>
      </c>
      <c r="F4544" s="3" t="str">
        <f>Tbl_BalanceHistory[[#This Row],[RespAgy]]&amp;": "&amp;Tbl_BalanceHistory[[#This Row],[RespAgency]]</f>
        <v>799: Department of Corrections</v>
      </c>
      <c r="G4544" s="4">
        <v>774</v>
      </c>
      <c r="H4544" s="4" t="s">
        <v>716</v>
      </c>
      <c r="I4544" s="4"/>
      <c r="J4544" s="3" t="str">
        <f>Tbl_BalanceHistory[[#This Row],[AgyCode]]&amp;": "&amp;Tbl_BalanceHistory[[#This Row],[Agency Name]]</f>
        <v>774: Lunenburg Correctional Center</v>
      </c>
      <c r="K4544" s="2">
        <v>2021</v>
      </c>
      <c r="L4544" s="4">
        <v>197</v>
      </c>
      <c r="M4544" s="4" t="s">
        <v>350</v>
      </c>
      <c r="N4544" s="3" t="str">
        <f>Tbl_BalanceHistory[[#This Row],[ProgramCode]]&amp;": "&amp;Tbl_BalanceHistory[[#This Row],[Program Name]]</f>
        <v>197: Instruction</v>
      </c>
      <c r="O4544" s="4" t="s">
        <v>35</v>
      </c>
      <c r="P4544" s="2" t="str">
        <f>IF(Tbl_BalanceHistory[[#This Row],[FundCode]]="0100","GF",IF(Tbl_BalanceHistory[[#This Row],[FundCode]]="01000","GF","Hi Ed / OCR"))</f>
        <v>GF</v>
      </c>
      <c r="Q4544" s="6">
        <v>911845</v>
      </c>
      <c r="R4544" s="6">
        <v>911845</v>
      </c>
      <c r="S4544" s="6">
        <v>0</v>
      </c>
      <c r="T4544" s="6">
        <v>0</v>
      </c>
      <c r="U4544" s="4"/>
      <c r="V4544" s="6">
        <v>0</v>
      </c>
      <c r="W4544" s="6">
        <v>0</v>
      </c>
      <c r="X4544" s="6"/>
      <c r="Y4544" s="6"/>
      <c r="Z45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4" s="6">
        <f>Tbl_BalanceHistory[[#This Row],[Discretionary Balance]]-Tbl_BalanceHistory[[#This Row],[Discretionary Reappropriation]]</f>
        <v>0</v>
      </c>
      <c r="AB4544" s="3"/>
      <c r="AC4544" s="3"/>
      <c r="AD4544" s="3"/>
      <c r="AE4544" s="3"/>
    </row>
    <row r="4545" spans="1:31" ht="45" x14ac:dyDescent="0.25">
      <c r="A4545" s="3" t="s">
        <v>677</v>
      </c>
      <c r="B4545" s="4">
        <v>12</v>
      </c>
      <c r="C4545" s="4">
        <v>799</v>
      </c>
      <c r="D4545" s="4" t="s">
        <v>689</v>
      </c>
      <c r="E4545" s="4">
        <v>161000</v>
      </c>
      <c r="F4545" s="3" t="str">
        <f>Tbl_BalanceHistory[[#This Row],[RespAgy]]&amp;": "&amp;Tbl_BalanceHistory[[#This Row],[RespAgency]]</f>
        <v>799: Department of Corrections</v>
      </c>
      <c r="G4545" s="4">
        <v>774</v>
      </c>
      <c r="H4545" s="4" t="s">
        <v>716</v>
      </c>
      <c r="I4545" s="4"/>
      <c r="J4545" s="3" t="str">
        <f>Tbl_BalanceHistory[[#This Row],[AgyCode]]&amp;": "&amp;Tbl_BalanceHistory[[#This Row],[Agency Name]]</f>
        <v>774: Lunenburg Correctional Center</v>
      </c>
      <c r="K4545" s="2">
        <v>2022</v>
      </c>
      <c r="L4545" s="4">
        <v>197</v>
      </c>
      <c r="M4545" s="4" t="s">
        <v>350</v>
      </c>
      <c r="N4545" s="3" t="str">
        <f>Tbl_BalanceHistory[[#This Row],[ProgramCode]]&amp;": "&amp;Tbl_BalanceHistory[[#This Row],[Program Name]]</f>
        <v>197: Instruction</v>
      </c>
      <c r="O4545" s="4" t="s">
        <v>35</v>
      </c>
      <c r="P4545" s="2" t="str">
        <f>IF(Tbl_BalanceHistory[[#This Row],[FundCode]]="0100","GF",IF(Tbl_BalanceHistory[[#This Row],[FundCode]]="01000","GF","Hi Ed / OCR"))</f>
        <v>GF</v>
      </c>
      <c r="Q4545" s="6">
        <v>1080206</v>
      </c>
      <c r="R4545" s="6">
        <v>1080206</v>
      </c>
      <c r="S4545" s="6">
        <v>0</v>
      </c>
      <c r="T4545" s="6">
        <v>0</v>
      </c>
      <c r="U4545" s="4"/>
      <c r="V4545" s="6">
        <v>0</v>
      </c>
      <c r="W4545" s="6"/>
      <c r="X4545" s="6">
        <v>0</v>
      </c>
      <c r="Y4545" s="6">
        <v>0</v>
      </c>
      <c r="Z45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5" s="6">
        <f>Tbl_BalanceHistory[[#This Row],[Discretionary Balance]]-Tbl_BalanceHistory[[#This Row],[Discretionary Reappropriation]]</f>
        <v>0</v>
      </c>
      <c r="AB4545" s="3"/>
      <c r="AC4545" s="3"/>
      <c r="AD4545" s="3"/>
      <c r="AE4545" s="3"/>
    </row>
    <row r="4546" spans="1:31" ht="45" x14ac:dyDescent="0.25">
      <c r="A4546" s="3" t="s">
        <v>677</v>
      </c>
      <c r="B4546" s="4">
        <v>12</v>
      </c>
      <c r="C4546" s="4">
        <v>799</v>
      </c>
      <c r="D4546" s="4" t="s">
        <v>689</v>
      </c>
      <c r="E4546" s="4">
        <v>161000</v>
      </c>
      <c r="F4546" s="3" t="str">
        <f>Tbl_BalanceHistory[[#This Row],[RespAgy]]&amp;": "&amp;Tbl_BalanceHistory[[#This Row],[RespAgency]]</f>
        <v>799: Department of Corrections</v>
      </c>
      <c r="G4546" s="4">
        <v>774</v>
      </c>
      <c r="H4546" s="4" t="s">
        <v>716</v>
      </c>
      <c r="I4546" s="4"/>
      <c r="J4546" s="3" t="str">
        <f>Tbl_BalanceHistory[[#This Row],[AgyCode]]&amp;": "&amp;Tbl_BalanceHistory[[#This Row],[Agency Name]]</f>
        <v>774: Lunenburg Correctional Center</v>
      </c>
      <c r="K4546" s="2">
        <v>2021</v>
      </c>
      <c r="L4546" s="4">
        <v>397</v>
      </c>
      <c r="M4546" s="4" t="s">
        <v>724</v>
      </c>
      <c r="N4546" s="3" t="str">
        <f>Tbl_BalanceHistory[[#This Row],[ProgramCode]]&amp;": "&amp;Tbl_BalanceHistory[[#This Row],[Program Name]]</f>
        <v>397: Prison Medical and Clinical Services</v>
      </c>
      <c r="O4546" s="4" t="s">
        <v>35</v>
      </c>
      <c r="P4546" s="2" t="str">
        <f>IF(Tbl_BalanceHistory[[#This Row],[FundCode]]="0100","GF",IF(Tbl_BalanceHistory[[#This Row],[FundCode]]="01000","GF","Hi Ed / OCR"))</f>
        <v>GF</v>
      </c>
      <c r="Q4546" s="6">
        <v>6370403</v>
      </c>
      <c r="R4546" s="6">
        <v>6370403</v>
      </c>
      <c r="S4546" s="6">
        <v>0</v>
      </c>
      <c r="T4546" s="6">
        <v>0</v>
      </c>
      <c r="U4546" s="4"/>
      <c r="V4546" s="6">
        <v>0</v>
      </c>
      <c r="W4546" s="6">
        <v>0</v>
      </c>
      <c r="X4546" s="6"/>
      <c r="Y4546" s="6"/>
      <c r="Z45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6" s="6">
        <f>Tbl_BalanceHistory[[#This Row],[Discretionary Balance]]-Tbl_BalanceHistory[[#This Row],[Discretionary Reappropriation]]</f>
        <v>0</v>
      </c>
      <c r="AB4546" s="3"/>
      <c r="AC4546" s="3"/>
      <c r="AD4546" s="3"/>
      <c r="AE4546" s="3"/>
    </row>
    <row r="4547" spans="1:31" ht="45" x14ac:dyDescent="0.25">
      <c r="A4547" s="3" t="s">
        <v>677</v>
      </c>
      <c r="B4547" s="4">
        <v>12</v>
      </c>
      <c r="C4547" s="4">
        <v>799</v>
      </c>
      <c r="D4547" s="4" t="s">
        <v>689</v>
      </c>
      <c r="E4547" s="4">
        <v>161000</v>
      </c>
      <c r="F4547" s="3" t="str">
        <f>Tbl_BalanceHistory[[#This Row],[RespAgy]]&amp;": "&amp;Tbl_BalanceHistory[[#This Row],[RespAgency]]</f>
        <v>799: Department of Corrections</v>
      </c>
      <c r="G4547" s="4">
        <v>774</v>
      </c>
      <c r="H4547" s="4" t="s">
        <v>716</v>
      </c>
      <c r="I4547" s="4"/>
      <c r="J4547" s="3" t="str">
        <f>Tbl_BalanceHistory[[#This Row],[AgyCode]]&amp;": "&amp;Tbl_BalanceHistory[[#This Row],[Agency Name]]</f>
        <v>774: Lunenburg Correctional Center</v>
      </c>
      <c r="K4547" s="2">
        <v>2022</v>
      </c>
      <c r="L4547" s="4">
        <v>397</v>
      </c>
      <c r="M4547" s="4" t="s">
        <v>724</v>
      </c>
      <c r="N4547" s="3" t="str">
        <f>Tbl_BalanceHistory[[#This Row],[ProgramCode]]&amp;": "&amp;Tbl_BalanceHistory[[#This Row],[Program Name]]</f>
        <v>397: Prison Medical and Clinical Services</v>
      </c>
      <c r="O4547" s="4" t="s">
        <v>35</v>
      </c>
      <c r="P4547" s="2" t="str">
        <f>IF(Tbl_BalanceHistory[[#This Row],[FundCode]]="0100","GF",IF(Tbl_BalanceHistory[[#This Row],[FundCode]]="01000","GF","Hi Ed / OCR"))</f>
        <v>GF</v>
      </c>
      <c r="Q4547" s="6">
        <v>5933410</v>
      </c>
      <c r="R4547" s="6">
        <v>5933410</v>
      </c>
      <c r="S4547" s="6">
        <v>0</v>
      </c>
      <c r="T4547" s="6">
        <v>0</v>
      </c>
      <c r="U4547" s="4"/>
      <c r="V4547" s="6">
        <v>0</v>
      </c>
      <c r="W4547" s="6"/>
      <c r="X4547" s="6">
        <v>0</v>
      </c>
      <c r="Y4547" s="6">
        <v>0</v>
      </c>
      <c r="Z45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7" s="6">
        <f>Tbl_BalanceHistory[[#This Row],[Discretionary Balance]]-Tbl_BalanceHistory[[#This Row],[Discretionary Reappropriation]]</f>
        <v>0</v>
      </c>
      <c r="AB4547" s="3"/>
      <c r="AC4547" s="3"/>
      <c r="AD4547" s="3"/>
      <c r="AE4547" s="3"/>
    </row>
    <row r="4548" spans="1:31" ht="45" x14ac:dyDescent="0.25">
      <c r="A4548" s="3" t="s">
        <v>677</v>
      </c>
      <c r="B4548" s="4">
        <v>12</v>
      </c>
      <c r="C4548" s="4">
        <v>799</v>
      </c>
      <c r="D4548" s="4" t="s">
        <v>689</v>
      </c>
      <c r="E4548" s="4">
        <v>161000</v>
      </c>
      <c r="F4548" s="3" t="str">
        <f>Tbl_BalanceHistory[[#This Row],[RespAgy]]&amp;": "&amp;Tbl_BalanceHistory[[#This Row],[RespAgency]]</f>
        <v>799: Department of Corrections</v>
      </c>
      <c r="G4548" s="4">
        <v>774</v>
      </c>
      <c r="H4548" s="4" t="s">
        <v>716</v>
      </c>
      <c r="I4548" s="4"/>
      <c r="J4548" s="3" t="str">
        <f>Tbl_BalanceHistory[[#This Row],[AgyCode]]&amp;": "&amp;Tbl_BalanceHistory[[#This Row],[Agency Name]]</f>
        <v>774: Lunenburg Correctional Center</v>
      </c>
      <c r="K4548" s="2">
        <v>2021</v>
      </c>
      <c r="L4548" s="4">
        <v>398</v>
      </c>
      <c r="M4548" s="4" t="s">
        <v>726</v>
      </c>
      <c r="N4548" s="3" t="str">
        <f>Tbl_BalanceHistory[[#This Row],[ProgramCode]]&amp;": "&amp;Tbl_BalanceHistory[[#This Row],[Program Name]]</f>
        <v>398: Operation of Secure Correctional Facilities</v>
      </c>
      <c r="O4548" s="4" t="s">
        <v>35</v>
      </c>
      <c r="P4548" s="2" t="str">
        <f>IF(Tbl_BalanceHistory[[#This Row],[FundCode]]="0100","GF",IF(Tbl_BalanceHistory[[#This Row],[FundCode]]="01000","GF","Hi Ed / OCR"))</f>
        <v>GF</v>
      </c>
      <c r="Q4548" s="6">
        <v>20687554</v>
      </c>
      <c r="R4548" s="6">
        <v>20687554</v>
      </c>
      <c r="S4548" s="6">
        <v>0</v>
      </c>
      <c r="T4548" s="6">
        <v>0</v>
      </c>
      <c r="U4548" s="4"/>
      <c r="V4548" s="6">
        <v>0</v>
      </c>
      <c r="W4548" s="6">
        <v>0</v>
      </c>
      <c r="X4548" s="6"/>
      <c r="Y4548" s="6"/>
      <c r="Z45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8" s="6">
        <f>Tbl_BalanceHistory[[#This Row],[Discretionary Balance]]-Tbl_BalanceHistory[[#This Row],[Discretionary Reappropriation]]</f>
        <v>0</v>
      </c>
      <c r="AB4548" s="3"/>
      <c r="AC4548" s="3"/>
      <c r="AD4548" s="3"/>
      <c r="AE4548" s="3"/>
    </row>
    <row r="4549" spans="1:31" ht="45" x14ac:dyDescent="0.25">
      <c r="A4549" s="3" t="s">
        <v>677</v>
      </c>
      <c r="B4549" s="4">
        <v>12</v>
      </c>
      <c r="C4549" s="4">
        <v>799</v>
      </c>
      <c r="D4549" s="4" t="s">
        <v>689</v>
      </c>
      <c r="E4549" s="4">
        <v>161000</v>
      </c>
      <c r="F4549" s="3" t="str">
        <f>Tbl_BalanceHistory[[#This Row],[RespAgy]]&amp;": "&amp;Tbl_BalanceHistory[[#This Row],[RespAgency]]</f>
        <v>799: Department of Corrections</v>
      </c>
      <c r="G4549" s="4">
        <v>774</v>
      </c>
      <c r="H4549" s="4" t="s">
        <v>716</v>
      </c>
      <c r="I4549" s="4"/>
      <c r="J4549" s="3" t="str">
        <f>Tbl_BalanceHistory[[#This Row],[AgyCode]]&amp;": "&amp;Tbl_BalanceHistory[[#This Row],[Agency Name]]</f>
        <v>774: Lunenburg Correctional Center</v>
      </c>
      <c r="K4549" s="2">
        <v>2022</v>
      </c>
      <c r="L4549" s="4">
        <v>398</v>
      </c>
      <c r="M4549" s="4" t="s">
        <v>726</v>
      </c>
      <c r="N4549" s="3" t="str">
        <f>Tbl_BalanceHistory[[#This Row],[ProgramCode]]&amp;": "&amp;Tbl_BalanceHistory[[#This Row],[Program Name]]</f>
        <v>398: Operation of Secure Correctional Facilities</v>
      </c>
      <c r="O4549" s="4" t="s">
        <v>35</v>
      </c>
      <c r="P4549" s="2" t="str">
        <f>IF(Tbl_BalanceHistory[[#This Row],[FundCode]]="0100","GF",IF(Tbl_BalanceHistory[[#This Row],[FundCode]]="01000","GF","Hi Ed / OCR"))</f>
        <v>GF</v>
      </c>
      <c r="Q4549" s="6">
        <v>21111409</v>
      </c>
      <c r="R4549" s="6">
        <v>21111409</v>
      </c>
      <c r="S4549" s="6">
        <v>0</v>
      </c>
      <c r="T4549" s="6">
        <v>0</v>
      </c>
      <c r="U4549" s="4"/>
      <c r="V4549" s="6">
        <v>0</v>
      </c>
      <c r="W4549" s="6"/>
      <c r="X4549" s="6">
        <v>0</v>
      </c>
      <c r="Y4549" s="6">
        <v>0</v>
      </c>
      <c r="Z45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9" s="6">
        <f>Tbl_BalanceHistory[[#This Row],[Discretionary Balance]]-Tbl_BalanceHistory[[#This Row],[Discretionary Reappropriation]]</f>
        <v>0</v>
      </c>
      <c r="AB4549" s="3"/>
      <c r="AC4549" s="3"/>
      <c r="AD4549" s="3"/>
      <c r="AE4549" s="3"/>
    </row>
    <row r="4550" spans="1:31" ht="45" x14ac:dyDescent="0.25">
      <c r="A4550" s="3" t="s">
        <v>677</v>
      </c>
      <c r="B4550" s="4">
        <v>12</v>
      </c>
      <c r="C4550" s="4">
        <v>799</v>
      </c>
      <c r="D4550" s="4" t="s">
        <v>689</v>
      </c>
      <c r="E4550" s="4">
        <v>161000</v>
      </c>
      <c r="F4550" s="3" t="str">
        <f>Tbl_BalanceHistory[[#This Row],[RespAgy]]&amp;": "&amp;Tbl_BalanceHistory[[#This Row],[RespAgency]]</f>
        <v>799: Department of Corrections</v>
      </c>
      <c r="G4550" s="4">
        <v>775</v>
      </c>
      <c r="H4550" s="4" t="s">
        <v>717</v>
      </c>
      <c r="I4550" s="4"/>
      <c r="J4550" s="3" t="str">
        <f>Tbl_BalanceHistory[[#This Row],[AgyCode]]&amp;": "&amp;Tbl_BalanceHistory[[#This Row],[Agency Name]]</f>
        <v>775: Pocahontas State Correctional Center</v>
      </c>
      <c r="K4550" s="2">
        <v>2021</v>
      </c>
      <c r="L4550" s="4">
        <v>197</v>
      </c>
      <c r="M4550" s="4" t="s">
        <v>350</v>
      </c>
      <c r="N4550" s="3" t="str">
        <f>Tbl_BalanceHistory[[#This Row],[ProgramCode]]&amp;": "&amp;Tbl_BalanceHistory[[#This Row],[Program Name]]</f>
        <v>197: Instruction</v>
      </c>
      <c r="O4550" s="4" t="s">
        <v>35</v>
      </c>
      <c r="P4550" s="2" t="str">
        <f>IF(Tbl_BalanceHistory[[#This Row],[FundCode]]="0100","GF",IF(Tbl_BalanceHistory[[#This Row],[FundCode]]="01000","GF","Hi Ed / OCR"))</f>
        <v>GF</v>
      </c>
      <c r="Q4550" s="6">
        <v>998686</v>
      </c>
      <c r="R4550" s="6">
        <v>998686</v>
      </c>
      <c r="S4550" s="6">
        <v>0</v>
      </c>
      <c r="T4550" s="6">
        <v>0</v>
      </c>
      <c r="U4550" s="4"/>
      <c r="V4550" s="6">
        <v>0</v>
      </c>
      <c r="W4550" s="6">
        <v>0</v>
      </c>
      <c r="X4550" s="6"/>
      <c r="Y4550" s="6"/>
      <c r="Z45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0" s="6">
        <f>Tbl_BalanceHistory[[#This Row],[Discretionary Balance]]-Tbl_BalanceHistory[[#This Row],[Discretionary Reappropriation]]</f>
        <v>0</v>
      </c>
      <c r="AB4550" s="3"/>
      <c r="AC4550" s="3"/>
      <c r="AD4550" s="3"/>
      <c r="AE4550" s="3"/>
    </row>
    <row r="4551" spans="1:31" ht="45" x14ac:dyDescent="0.25">
      <c r="A4551" s="3" t="s">
        <v>677</v>
      </c>
      <c r="B4551" s="4">
        <v>12</v>
      </c>
      <c r="C4551" s="4">
        <v>799</v>
      </c>
      <c r="D4551" s="4" t="s">
        <v>689</v>
      </c>
      <c r="E4551" s="4">
        <v>161000</v>
      </c>
      <c r="F4551" s="3" t="str">
        <f>Tbl_BalanceHistory[[#This Row],[RespAgy]]&amp;": "&amp;Tbl_BalanceHistory[[#This Row],[RespAgency]]</f>
        <v>799: Department of Corrections</v>
      </c>
      <c r="G4551" s="4">
        <v>775</v>
      </c>
      <c r="H4551" s="4" t="s">
        <v>717</v>
      </c>
      <c r="I4551" s="4"/>
      <c r="J4551" s="3" t="str">
        <f>Tbl_BalanceHistory[[#This Row],[AgyCode]]&amp;": "&amp;Tbl_BalanceHistory[[#This Row],[Agency Name]]</f>
        <v>775: Pocahontas State Correctional Center</v>
      </c>
      <c r="K4551" s="2">
        <v>2022</v>
      </c>
      <c r="L4551" s="4">
        <v>197</v>
      </c>
      <c r="M4551" s="4" t="s">
        <v>350</v>
      </c>
      <c r="N4551" s="3" t="str">
        <f>Tbl_BalanceHistory[[#This Row],[ProgramCode]]&amp;": "&amp;Tbl_BalanceHistory[[#This Row],[Program Name]]</f>
        <v>197: Instruction</v>
      </c>
      <c r="O4551" s="4" t="s">
        <v>35</v>
      </c>
      <c r="P4551" s="2" t="str">
        <f>IF(Tbl_BalanceHistory[[#This Row],[FundCode]]="0100","GF",IF(Tbl_BalanceHistory[[#This Row],[FundCode]]="01000","GF","Hi Ed / OCR"))</f>
        <v>GF</v>
      </c>
      <c r="Q4551" s="6">
        <v>1017696</v>
      </c>
      <c r="R4551" s="6">
        <v>1017696</v>
      </c>
      <c r="S4551" s="6">
        <v>0</v>
      </c>
      <c r="T4551" s="6">
        <v>0</v>
      </c>
      <c r="U4551" s="4"/>
      <c r="V4551" s="6">
        <v>0</v>
      </c>
      <c r="W4551" s="6"/>
      <c r="X4551" s="6">
        <v>0</v>
      </c>
      <c r="Y4551" s="6">
        <v>0</v>
      </c>
      <c r="Z45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1" s="6">
        <f>Tbl_BalanceHistory[[#This Row],[Discretionary Balance]]-Tbl_BalanceHistory[[#This Row],[Discretionary Reappropriation]]</f>
        <v>0</v>
      </c>
      <c r="AB4551" s="3"/>
      <c r="AC4551" s="3"/>
      <c r="AD4551" s="3"/>
      <c r="AE4551" s="3"/>
    </row>
    <row r="4552" spans="1:31" ht="45" x14ac:dyDescent="0.25">
      <c r="A4552" s="3" t="s">
        <v>677</v>
      </c>
      <c r="B4552" s="4">
        <v>12</v>
      </c>
      <c r="C4552" s="4">
        <v>799</v>
      </c>
      <c r="D4552" s="4" t="s">
        <v>689</v>
      </c>
      <c r="E4552" s="4">
        <v>161000</v>
      </c>
      <c r="F4552" s="3" t="str">
        <f>Tbl_BalanceHistory[[#This Row],[RespAgy]]&amp;": "&amp;Tbl_BalanceHistory[[#This Row],[RespAgency]]</f>
        <v>799: Department of Corrections</v>
      </c>
      <c r="G4552" s="4">
        <v>775</v>
      </c>
      <c r="H4552" s="4" t="s">
        <v>717</v>
      </c>
      <c r="I4552" s="4"/>
      <c r="J4552" s="3" t="str">
        <f>Tbl_BalanceHistory[[#This Row],[AgyCode]]&amp;": "&amp;Tbl_BalanceHistory[[#This Row],[Agency Name]]</f>
        <v>775: Pocahontas State Correctional Center</v>
      </c>
      <c r="K4552" s="2">
        <v>2021</v>
      </c>
      <c r="L4552" s="4">
        <v>397</v>
      </c>
      <c r="M4552" s="4" t="s">
        <v>724</v>
      </c>
      <c r="N4552" s="3" t="str">
        <f>Tbl_BalanceHistory[[#This Row],[ProgramCode]]&amp;": "&amp;Tbl_BalanceHistory[[#This Row],[Program Name]]</f>
        <v>397: Prison Medical and Clinical Services</v>
      </c>
      <c r="O4552" s="4" t="s">
        <v>35</v>
      </c>
      <c r="P4552" s="2" t="str">
        <f>IF(Tbl_BalanceHistory[[#This Row],[FundCode]]="0100","GF",IF(Tbl_BalanceHistory[[#This Row],[FundCode]]="01000","GF","Hi Ed / OCR"))</f>
        <v>GF</v>
      </c>
      <c r="Q4552" s="6">
        <v>2946279</v>
      </c>
      <c r="R4552" s="6">
        <v>2946279</v>
      </c>
      <c r="S4552" s="6">
        <v>0</v>
      </c>
      <c r="T4552" s="6">
        <v>0</v>
      </c>
      <c r="U4552" s="4"/>
      <c r="V4552" s="6">
        <v>0</v>
      </c>
      <c r="W4552" s="6">
        <v>0</v>
      </c>
      <c r="X4552" s="6"/>
      <c r="Y4552" s="6"/>
      <c r="Z45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2" s="6">
        <f>Tbl_BalanceHistory[[#This Row],[Discretionary Balance]]-Tbl_BalanceHistory[[#This Row],[Discretionary Reappropriation]]</f>
        <v>0</v>
      </c>
      <c r="AB4552" s="3"/>
      <c r="AC4552" s="3"/>
      <c r="AD4552" s="3"/>
      <c r="AE4552" s="3"/>
    </row>
    <row r="4553" spans="1:31" ht="45" x14ac:dyDescent="0.25">
      <c r="A4553" s="3" t="s">
        <v>677</v>
      </c>
      <c r="B4553" s="4">
        <v>12</v>
      </c>
      <c r="C4553" s="4">
        <v>799</v>
      </c>
      <c r="D4553" s="4" t="s">
        <v>689</v>
      </c>
      <c r="E4553" s="4">
        <v>161000</v>
      </c>
      <c r="F4553" s="3" t="str">
        <f>Tbl_BalanceHistory[[#This Row],[RespAgy]]&amp;": "&amp;Tbl_BalanceHistory[[#This Row],[RespAgency]]</f>
        <v>799: Department of Corrections</v>
      </c>
      <c r="G4553" s="4">
        <v>775</v>
      </c>
      <c r="H4553" s="4" t="s">
        <v>717</v>
      </c>
      <c r="I4553" s="4"/>
      <c r="J4553" s="3" t="str">
        <f>Tbl_BalanceHistory[[#This Row],[AgyCode]]&amp;": "&amp;Tbl_BalanceHistory[[#This Row],[Agency Name]]</f>
        <v>775: Pocahontas State Correctional Center</v>
      </c>
      <c r="K4553" s="2">
        <v>2022</v>
      </c>
      <c r="L4553" s="4">
        <v>397</v>
      </c>
      <c r="M4553" s="4" t="s">
        <v>724</v>
      </c>
      <c r="N4553" s="3" t="str">
        <f>Tbl_BalanceHistory[[#This Row],[ProgramCode]]&amp;": "&amp;Tbl_BalanceHistory[[#This Row],[Program Name]]</f>
        <v>397: Prison Medical and Clinical Services</v>
      </c>
      <c r="O4553" s="4" t="s">
        <v>35</v>
      </c>
      <c r="P4553" s="2" t="str">
        <f>IF(Tbl_BalanceHistory[[#This Row],[FundCode]]="0100","GF",IF(Tbl_BalanceHistory[[#This Row],[FundCode]]="01000","GF","Hi Ed / OCR"))</f>
        <v>GF</v>
      </c>
      <c r="Q4553" s="6">
        <v>2739518</v>
      </c>
      <c r="R4553" s="6">
        <v>2739518</v>
      </c>
      <c r="S4553" s="6">
        <v>0</v>
      </c>
      <c r="T4553" s="6">
        <v>0</v>
      </c>
      <c r="U4553" s="4"/>
      <c r="V4553" s="6">
        <v>0</v>
      </c>
      <c r="W4553" s="6"/>
      <c r="X4553" s="6">
        <v>0</v>
      </c>
      <c r="Y4553" s="6">
        <v>0</v>
      </c>
      <c r="Z45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3" s="6">
        <f>Tbl_BalanceHistory[[#This Row],[Discretionary Balance]]-Tbl_BalanceHistory[[#This Row],[Discretionary Reappropriation]]</f>
        <v>0</v>
      </c>
      <c r="AB4553" s="3"/>
      <c r="AC4553" s="3"/>
      <c r="AD4553" s="3"/>
      <c r="AE4553" s="3"/>
    </row>
    <row r="4554" spans="1:31" ht="45" x14ac:dyDescent="0.25">
      <c r="A4554" s="3" t="s">
        <v>677</v>
      </c>
      <c r="B4554" s="4">
        <v>12</v>
      </c>
      <c r="C4554" s="4">
        <v>799</v>
      </c>
      <c r="D4554" s="4" t="s">
        <v>689</v>
      </c>
      <c r="E4554" s="4">
        <v>161000</v>
      </c>
      <c r="F4554" s="3" t="str">
        <f>Tbl_BalanceHistory[[#This Row],[RespAgy]]&amp;": "&amp;Tbl_BalanceHistory[[#This Row],[RespAgency]]</f>
        <v>799: Department of Corrections</v>
      </c>
      <c r="G4554" s="4">
        <v>775</v>
      </c>
      <c r="H4554" s="4" t="s">
        <v>717</v>
      </c>
      <c r="I4554" s="4"/>
      <c r="J4554" s="3" t="str">
        <f>Tbl_BalanceHistory[[#This Row],[AgyCode]]&amp;": "&amp;Tbl_BalanceHistory[[#This Row],[Agency Name]]</f>
        <v>775: Pocahontas State Correctional Center</v>
      </c>
      <c r="K4554" s="2">
        <v>2021</v>
      </c>
      <c r="L4554" s="4">
        <v>398</v>
      </c>
      <c r="M4554" s="4" t="s">
        <v>726</v>
      </c>
      <c r="N4554" s="3" t="str">
        <f>Tbl_BalanceHistory[[#This Row],[ProgramCode]]&amp;": "&amp;Tbl_BalanceHistory[[#This Row],[Program Name]]</f>
        <v>398: Operation of Secure Correctional Facilities</v>
      </c>
      <c r="O4554" s="4" t="s">
        <v>35</v>
      </c>
      <c r="P4554" s="2" t="str">
        <f>IF(Tbl_BalanceHistory[[#This Row],[FundCode]]="0100","GF",IF(Tbl_BalanceHistory[[#This Row],[FundCode]]="01000","GF","Hi Ed / OCR"))</f>
        <v>GF</v>
      </c>
      <c r="Q4554" s="6">
        <v>20093238</v>
      </c>
      <c r="R4554" s="6">
        <v>20093238</v>
      </c>
      <c r="S4554" s="6">
        <v>0</v>
      </c>
      <c r="T4554" s="6">
        <v>0</v>
      </c>
      <c r="U4554" s="4"/>
      <c r="V4554" s="6">
        <v>0</v>
      </c>
      <c r="W4554" s="6">
        <v>0</v>
      </c>
      <c r="X4554" s="6"/>
      <c r="Y4554" s="6"/>
      <c r="Z45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4" s="6">
        <f>Tbl_BalanceHistory[[#This Row],[Discretionary Balance]]-Tbl_BalanceHistory[[#This Row],[Discretionary Reappropriation]]</f>
        <v>0</v>
      </c>
      <c r="AB4554" s="3"/>
      <c r="AC4554" s="3"/>
      <c r="AD4554" s="3"/>
      <c r="AE4554" s="3"/>
    </row>
    <row r="4555" spans="1:31" ht="45" x14ac:dyDescent="0.25">
      <c r="A4555" s="3" t="s">
        <v>677</v>
      </c>
      <c r="B4555" s="4">
        <v>12</v>
      </c>
      <c r="C4555" s="4">
        <v>799</v>
      </c>
      <c r="D4555" s="4" t="s">
        <v>689</v>
      </c>
      <c r="E4555" s="4">
        <v>161000</v>
      </c>
      <c r="F4555" s="3" t="str">
        <f>Tbl_BalanceHistory[[#This Row],[RespAgy]]&amp;": "&amp;Tbl_BalanceHistory[[#This Row],[RespAgency]]</f>
        <v>799: Department of Corrections</v>
      </c>
      <c r="G4555" s="4">
        <v>775</v>
      </c>
      <c r="H4555" s="4" t="s">
        <v>717</v>
      </c>
      <c r="I4555" s="4"/>
      <c r="J4555" s="3" t="str">
        <f>Tbl_BalanceHistory[[#This Row],[AgyCode]]&amp;": "&amp;Tbl_BalanceHistory[[#This Row],[Agency Name]]</f>
        <v>775: Pocahontas State Correctional Center</v>
      </c>
      <c r="K4555" s="2">
        <v>2022</v>
      </c>
      <c r="L4555" s="4">
        <v>398</v>
      </c>
      <c r="M4555" s="4" t="s">
        <v>726</v>
      </c>
      <c r="N4555" s="3" t="str">
        <f>Tbl_BalanceHistory[[#This Row],[ProgramCode]]&amp;": "&amp;Tbl_BalanceHistory[[#This Row],[Program Name]]</f>
        <v>398: Operation of Secure Correctional Facilities</v>
      </c>
      <c r="O4555" s="4" t="s">
        <v>35</v>
      </c>
      <c r="P4555" s="2" t="str">
        <f>IF(Tbl_BalanceHistory[[#This Row],[FundCode]]="0100","GF",IF(Tbl_BalanceHistory[[#This Row],[FundCode]]="01000","GF","Hi Ed / OCR"))</f>
        <v>GF</v>
      </c>
      <c r="Q4555" s="6">
        <v>22470660</v>
      </c>
      <c r="R4555" s="6">
        <v>22470660</v>
      </c>
      <c r="S4555" s="6">
        <v>0</v>
      </c>
      <c r="T4555" s="6">
        <v>0</v>
      </c>
      <c r="U4555" s="4"/>
      <c r="V4555" s="6">
        <v>0</v>
      </c>
      <c r="W4555" s="6"/>
      <c r="X4555" s="6">
        <v>0</v>
      </c>
      <c r="Y4555" s="6">
        <v>0</v>
      </c>
      <c r="Z45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5" s="6">
        <f>Tbl_BalanceHistory[[#This Row],[Discretionary Balance]]-Tbl_BalanceHistory[[#This Row],[Discretionary Reappropriation]]</f>
        <v>0</v>
      </c>
      <c r="AB4555" s="3"/>
      <c r="AC4555" s="3"/>
      <c r="AD4555" s="3"/>
      <c r="AE4555" s="3"/>
    </row>
    <row r="4556" spans="1:31" ht="45" x14ac:dyDescent="0.25">
      <c r="A4556" s="3" t="s">
        <v>677</v>
      </c>
      <c r="B4556" s="4">
        <v>12</v>
      </c>
      <c r="C4556" s="4">
        <v>799</v>
      </c>
      <c r="D4556" s="4" t="s">
        <v>689</v>
      </c>
      <c r="E4556" s="4">
        <v>161000</v>
      </c>
      <c r="F4556" s="3" t="str">
        <f>Tbl_BalanceHistory[[#This Row],[RespAgy]]&amp;": "&amp;Tbl_BalanceHistory[[#This Row],[RespAgency]]</f>
        <v>799: Department of Corrections</v>
      </c>
      <c r="G4556" s="4">
        <v>776</v>
      </c>
      <c r="H4556" s="4" t="s">
        <v>718</v>
      </c>
      <c r="I4556" s="4"/>
      <c r="J4556" s="3" t="str">
        <f>Tbl_BalanceHistory[[#This Row],[AgyCode]]&amp;": "&amp;Tbl_BalanceHistory[[#This Row],[Agency Name]]</f>
        <v>776: Green Rock Correctional Center</v>
      </c>
      <c r="K4556" s="2">
        <v>2021</v>
      </c>
      <c r="L4556" s="4">
        <v>197</v>
      </c>
      <c r="M4556" s="4" t="s">
        <v>350</v>
      </c>
      <c r="N4556" s="3" t="str">
        <f>Tbl_BalanceHistory[[#This Row],[ProgramCode]]&amp;": "&amp;Tbl_BalanceHistory[[#This Row],[Program Name]]</f>
        <v>197: Instruction</v>
      </c>
      <c r="O4556" s="4" t="s">
        <v>35</v>
      </c>
      <c r="P4556" s="2" t="str">
        <f>IF(Tbl_BalanceHistory[[#This Row],[FundCode]]="0100","GF",IF(Tbl_BalanceHistory[[#This Row],[FundCode]]="01000","GF","Hi Ed / OCR"))</f>
        <v>GF</v>
      </c>
      <c r="Q4556" s="6">
        <v>1082569</v>
      </c>
      <c r="R4556" s="6">
        <v>1082569</v>
      </c>
      <c r="S4556" s="6">
        <v>0</v>
      </c>
      <c r="T4556" s="6">
        <v>0</v>
      </c>
      <c r="U4556" s="4"/>
      <c r="V4556" s="6">
        <v>0</v>
      </c>
      <c r="W4556" s="6">
        <v>0</v>
      </c>
      <c r="X4556" s="6"/>
      <c r="Y4556" s="6"/>
      <c r="Z45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6" s="6">
        <f>Tbl_BalanceHistory[[#This Row],[Discretionary Balance]]-Tbl_BalanceHistory[[#This Row],[Discretionary Reappropriation]]</f>
        <v>0</v>
      </c>
      <c r="AB4556" s="3"/>
      <c r="AC4556" s="3"/>
      <c r="AD4556" s="3"/>
      <c r="AE4556" s="3"/>
    </row>
    <row r="4557" spans="1:31" ht="45" x14ac:dyDescent="0.25">
      <c r="A4557" s="3" t="s">
        <v>677</v>
      </c>
      <c r="B4557" s="4">
        <v>12</v>
      </c>
      <c r="C4557" s="4">
        <v>799</v>
      </c>
      <c r="D4557" s="4" t="s">
        <v>689</v>
      </c>
      <c r="E4557" s="4">
        <v>161000</v>
      </c>
      <c r="F4557" s="3" t="str">
        <f>Tbl_BalanceHistory[[#This Row],[RespAgy]]&amp;": "&amp;Tbl_BalanceHistory[[#This Row],[RespAgency]]</f>
        <v>799: Department of Corrections</v>
      </c>
      <c r="G4557" s="4">
        <v>776</v>
      </c>
      <c r="H4557" s="4" t="s">
        <v>718</v>
      </c>
      <c r="I4557" s="4"/>
      <c r="J4557" s="3" t="str">
        <f>Tbl_BalanceHistory[[#This Row],[AgyCode]]&amp;": "&amp;Tbl_BalanceHistory[[#This Row],[Agency Name]]</f>
        <v>776: Green Rock Correctional Center</v>
      </c>
      <c r="K4557" s="2">
        <v>2022</v>
      </c>
      <c r="L4557" s="4">
        <v>197</v>
      </c>
      <c r="M4557" s="4" t="s">
        <v>350</v>
      </c>
      <c r="N4557" s="3" t="str">
        <f>Tbl_BalanceHistory[[#This Row],[ProgramCode]]&amp;": "&amp;Tbl_BalanceHistory[[#This Row],[Program Name]]</f>
        <v>197: Instruction</v>
      </c>
      <c r="O4557" s="4" t="s">
        <v>35</v>
      </c>
      <c r="P4557" s="2" t="str">
        <f>IF(Tbl_BalanceHistory[[#This Row],[FundCode]]="0100","GF",IF(Tbl_BalanceHistory[[#This Row],[FundCode]]="01000","GF","Hi Ed / OCR"))</f>
        <v>GF</v>
      </c>
      <c r="Q4557" s="6">
        <v>1062089</v>
      </c>
      <c r="R4557" s="6">
        <v>1062089</v>
      </c>
      <c r="S4557" s="6">
        <v>0</v>
      </c>
      <c r="T4557" s="6">
        <v>0</v>
      </c>
      <c r="U4557" s="4"/>
      <c r="V4557" s="6">
        <v>0</v>
      </c>
      <c r="W4557" s="6"/>
      <c r="X4557" s="6">
        <v>0</v>
      </c>
      <c r="Y4557" s="6">
        <v>0</v>
      </c>
      <c r="Z45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7" s="6">
        <f>Tbl_BalanceHistory[[#This Row],[Discretionary Balance]]-Tbl_BalanceHistory[[#This Row],[Discretionary Reappropriation]]</f>
        <v>0</v>
      </c>
      <c r="AB4557" s="3"/>
      <c r="AC4557" s="3"/>
      <c r="AD4557" s="3"/>
      <c r="AE4557" s="3"/>
    </row>
    <row r="4558" spans="1:31" ht="45" x14ac:dyDescent="0.25">
      <c r="A4558" s="3" t="s">
        <v>677</v>
      </c>
      <c r="B4558" s="4">
        <v>12</v>
      </c>
      <c r="C4558" s="4">
        <v>799</v>
      </c>
      <c r="D4558" s="4" t="s">
        <v>689</v>
      </c>
      <c r="E4558" s="4">
        <v>161000</v>
      </c>
      <c r="F4558" s="3" t="str">
        <f>Tbl_BalanceHistory[[#This Row],[RespAgy]]&amp;": "&amp;Tbl_BalanceHistory[[#This Row],[RespAgency]]</f>
        <v>799: Department of Corrections</v>
      </c>
      <c r="G4558" s="4">
        <v>776</v>
      </c>
      <c r="H4558" s="4" t="s">
        <v>718</v>
      </c>
      <c r="I4558" s="4"/>
      <c r="J4558" s="3" t="str">
        <f>Tbl_BalanceHistory[[#This Row],[AgyCode]]&amp;": "&amp;Tbl_BalanceHistory[[#This Row],[Agency Name]]</f>
        <v>776: Green Rock Correctional Center</v>
      </c>
      <c r="K4558" s="2">
        <v>2021</v>
      </c>
      <c r="L4558" s="4">
        <v>397</v>
      </c>
      <c r="M4558" s="4" t="s">
        <v>724</v>
      </c>
      <c r="N4558" s="3" t="str">
        <f>Tbl_BalanceHistory[[#This Row],[ProgramCode]]&amp;": "&amp;Tbl_BalanceHistory[[#This Row],[Program Name]]</f>
        <v>397: Prison Medical and Clinical Services</v>
      </c>
      <c r="O4558" s="4" t="s">
        <v>35</v>
      </c>
      <c r="P4558" s="2" t="str">
        <f>IF(Tbl_BalanceHistory[[#This Row],[FundCode]]="0100","GF",IF(Tbl_BalanceHistory[[#This Row],[FundCode]]="01000","GF","Hi Ed / OCR"))</f>
        <v>GF</v>
      </c>
      <c r="Q4558" s="6">
        <v>2951375</v>
      </c>
      <c r="R4558" s="6">
        <v>2951375</v>
      </c>
      <c r="S4558" s="6">
        <v>0</v>
      </c>
      <c r="T4558" s="6">
        <v>0</v>
      </c>
      <c r="U4558" s="4"/>
      <c r="V4558" s="6">
        <v>0</v>
      </c>
      <c r="W4558" s="6">
        <v>0</v>
      </c>
      <c r="X4558" s="6"/>
      <c r="Y4558" s="6"/>
      <c r="Z45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8" s="6">
        <f>Tbl_BalanceHistory[[#This Row],[Discretionary Balance]]-Tbl_BalanceHistory[[#This Row],[Discretionary Reappropriation]]</f>
        <v>0</v>
      </c>
      <c r="AB4558" s="3"/>
      <c r="AC4558" s="3"/>
      <c r="AD4558" s="3"/>
      <c r="AE4558" s="3"/>
    </row>
    <row r="4559" spans="1:31" ht="45" x14ac:dyDescent="0.25">
      <c r="A4559" s="3" t="s">
        <v>677</v>
      </c>
      <c r="B4559" s="4">
        <v>12</v>
      </c>
      <c r="C4559" s="4">
        <v>799</v>
      </c>
      <c r="D4559" s="4" t="s">
        <v>689</v>
      </c>
      <c r="E4559" s="4">
        <v>161000</v>
      </c>
      <c r="F4559" s="3" t="str">
        <f>Tbl_BalanceHistory[[#This Row],[RespAgy]]&amp;": "&amp;Tbl_BalanceHistory[[#This Row],[RespAgency]]</f>
        <v>799: Department of Corrections</v>
      </c>
      <c r="G4559" s="4">
        <v>776</v>
      </c>
      <c r="H4559" s="4" t="s">
        <v>718</v>
      </c>
      <c r="I4559" s="4"/>
      <c r="J4559" s="3" t="str">
        <f>Tbl_BalanceHistory[[#This Row],[AgyCode]]&amp;": "&amp;Tbl_BalanceHistory[[#This Row],[Agency Name]]</f>
        <v>776: Green Rock Correctional Center</v>
      </c>
      <c r="K4559" s="2">
        <v>2022</v>
      </c>
      <c r="L4559" s="4">
        <v>397</v>
      </c>
      <c r="M4559" s="4" t="s">
        <v>724</v>
      </c>
      <c r="N4559" s="3" t="str">
        <f>Tbl_BalanceHistory[[#This Row],[ProgramCode]]&amp;": "&amp;Tbl_BalanceHistory[[#This Row],[Program Name]]</f>
        <v>397: Prison Medical and Clinical Services</v>
      </c>
      <c r="O4559" s="4" t="s">
        <v>35</v>
      </c>
      <c r="P4559" s="2" t="str">
        <f>IF(Tbl_BalanceHistory[[#This Row],[FundCode]]="0100","GF",IF(Tbl_BalanceHistory[[#This Row],[FundCode]]="01000","GF","Hi Ed / OCR"))</f>
        <v>GF</v>
      </c>
      <c r="Q4559" s="6">
        <v>3292733</v>
      </c>
      <c r="R4559" s="6">
        <v>3292733</v>
      </c>
      <c r="S4559" s="6">
        <v>0</v>
      </c>
      <c r="T4559" s="6">
        <v>0</v>
      </c>
      <c r="U4559" s="4"/>
      <c r="V4559" s="6">
        <v>0</v>
      </c>
      <c r="W4559" s="6"/>
      <c r="X4559" s="6">
        <v>0</v>
      </c>
      <c r="Y4559" s="6">
        <v>0</v>
      </c>
      <c r="Z45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9" s="6">
        <f>Tbl_BalanceHistory[[#This Row],[Discretionary Balance]]-Tbl_BalanceHistory[[#This Row],[Discretionary Reappropriation]]</f>
        <v>0</v>
      </c>
      <c r="AB4559" s="3"/>
      <c r="AC4559" s="3"/>
      <c r="AD4559" s="3"/>
      <c r="AE4559" s="3"/>
    </row>
    <row r="4560" spans="1:31" ht="45" x14ac:dyDescent="0.25">
      <c r="A4560" s="3" t="s">
        <v>677</v>
      </c>
      <c r="B4560" s="4">
        <v>12</v>
      </c>
      <c r="C4560" s="4">
        <v>799</v>
      </c>
      <c r="D4560" s="4" t="s">
        <v>689</v>
      </c>
      <c r="E4560" s="4">
        <v>161000</v>
      </c>
      <c r="F4560" s="3" t="str">
        <f>Tbl_BalanceHistory[[#This Row],[RespAgy]]&amp;": "&amp;Tbl_BalanceHistory[[#This Row],[RespAgency]]</f>
        <v>799: Department of Corrections</v>
      </c>
      <c r="G4560" s="4">
        <v>776</v>
      </c>
      <c r="H4560" s="4" t="s">
        <v>718</v>
      </c>
      <c r="I4560" s="4"/>
      <c r="J4560" s="3" t="str">
        <f>Tbl_BalanceHistory[[#This Row],[AgyCode]]&amp;": "&amp;Tbl_BalanceHistory[[#This Row],[Agency Name]]</f>
        <v>776: Green Rock Correctional Center</v>
      </c>
      <c r="K4560" s="2">
        <v>2021</v>
      </c>
      <c r="L4560" s="4">
        <v>398</v>
      </c>
      <c r="M4560" s="4" t="s">
        <v>726</v>
      </c>
      <c r="N4560" s="3" t="str">
        <f>Tbl_BalanceHistory[[#This Row],[ProgramCode]]&amp;": "&amp;Tbl_BalanceHistory[[#This Row],[Program Name]]</f>
        <v>398: Operation of Secure Correctional Facilities</v>
      </c>
      <c r="O4560" s="4" t="s">
        <v>35</v>
      </c>
      <c r="P4560" s="2" t="str">
        <f>IF(Tbl_BalanceHistory[[#This Row],[FundCode]]="0100","GF",IF(Tbl_BalanceHistory[[#This Row],[FundCode]]="01000","GF","Hi Ed / OCR"))</f>
        <v>GF</v>
      </c>
      <c r="Q4560" s="6">
        <v>20046084</v>
      </c>
      <c r="R4560" s="6">
        <v>20046084</v>
      </c>
      <c r="S4560" s="6">
        <v>0</v>
      </c>
      <c r="T4560" s="6">
        <v>0</v>
      </c>
      <c r="U4560" s="4"/>
      <c r="V4560" s="6">
        <v>0</v>
      </c>
      <c r="W4560" s="6">
        <v>0</v>
      </c>
      <c r="X4560" s="6"/>
      <c r="Y4560" s="6"/>
      <c r="Z45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0" s="6">
        <f>Tbl_BalanceHistory[[#This Row],[Discretionary Balance]]-Tbl_BalanceHistory[[#This Row],[Discretionary Reappropriation]]</f>
        <v>0</v>
      </c>
      <c r="AB4560" s="3"/>
      <c r="AC4560" s="3"/>
      <c r="AD4560" s="3"/>
      <c r="AE4560" s="3"/>
    </row>
    <row r="4561" spans="1:31" ht="45" x14ac:dyDescent="0.25">
      <c r="A4561" s="3" t="s">
        <v>677</v>
      </c>
      <c r="B4561" s="4">
        <v>12</v>
      </c>
      <c r="C4561" s="4">
        <v>799</v>
      </c>
      <c r="D4561" s="4" t="s">
        <v>689</v>
      </c>
      <c r="E4561" s="4">
        <v>161000</v>
      </c>
      <c r="F4561" s="3" t="str">
        <f>Tbl_BalanceHistory[[#This Row],[RespAgy]]&amp;": "&amp;Tbl_BalanceHistory[[#This Row],[RespAgency]]</f>
        <v>799: Department of Corrections</v>
      </c>
      <c r="G4561" s="4">
        <v>776</v>
      </c>
      <c r="H4561" s="4" t="s">
        <v>718</v>
      </c>
      <c r="I4561" s="4"/>
      <c r="J4561" s="3" t="str">
        <f>Tbl_BalanceHistory[[#This Row],[AgyCode]]&amp;": "&amp;Tbl_BalanceHistory[[#This Row],[Agency Name]]</f>
        <v>776: Green Rock Correctional Center</v>
      </c>
      <c r="K4561" s="2">
        <v>2022</v>
      </c>
      <c r="L4561" s="4">
        <v>398</v>
      </c>
      <c r="M4561" s="4" t="s">
        <v>726</v>
      </c>
      <c r="N4561" s="3" t="str">
        <f>Tbl_BalanceHistory[[#This Row],[ProgramCode]]&amp;": "&amp;Tbl_BalanceHistory[[#This Row],[Program Name]]</f>
        <v>398: Operation of Secure Correctional Facilities</v>
      </c>
      <c r="O4561" s="4" t="s">
        <v>35</v>
      </c>
      <c r="P4561" s="2" t="str">
        <f>IF(Tbl_BalanceHistory[[#This Row],[FundCode]]="0100","GF",IF(Tbl_BalanceHistory[[#This Row],[FundCode]]="01000","GF","Hi Ed / OCR"))</f>
        <v>GF</v>
      </c>
      <c r="Q4561" s="6">
        <v>21652093</v>
      </c>
      <c r="R4561" s="6">
        <v>21652093</v>
      </c>
      <c r="S4561" s="6">
        <v>0</v>
      </c>
      <c r="T4561" s="6">
        <v>0</v>
      </c>
      <c r="U4561" s="4"/>
      <c r="V4561" s="6">
        <v>0</v>
      </c>
      <c r="W4561" s="6"/>
      <c r="X4561" s="6">
        <v>0</v>
      </c>
      <c r="Y4561" s="6">
        <v>0</v>
      </c>
      <c r="Z45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1" s="6">
        <f>Tbl_BalanceHistory[[#This Row],[Discretionary Balance]]-Tbl_BalanceHistory[[#This Row],[Discretionary Reappropriation]]</f>
        <v>0</v>
      </c>
      <c r="AB4561" s="3"/>
      <c r="AC4561" s="3"/>
      <c r="AD4561" s="3"/>
      <c r="AE4561" s="3"/>
    </row>
    <row r="4562" spans="1:31" ht="45" x14ac:dyDescent="0.25">
      <c r="A4562" s="3" t="s">
        <v>677</v>
      </c>
      <c r="B4562" s="4">
        <v>12</v>
      </c>
      <c r="C4562" s="4">
        <v>799</v>
      </c>
      <c r="D4562" s="4" t="s">
        <v>689</v>
      </c>
      <c r="E4562" s="4">
        <v>161000</v>
      </c>
      <c r="F4562" s="3" t="str">
        <f>Tbl_BalanceHistory[[#This Row],[RespAgy]]&amp;": "&amp;Tbl_BalanceHistory[[#This Row],[RespAgency]]</f>
        <v>799: Department of Corrections</v>
      </c>
      <c r="G4562" s="4">
        <v>779</v>
      </c>
      <c r="H4562" s="4" t="s">
        <v>729</v>
      </c>
      <c r="I4562" s="4"/>
      <c r="J4562" s="3" t="str">
        <f>Tbl_BalanceHistory[[#This Row],[AgyCode]]&amp;": "&amp;Tbl_BalanceHistory[[#This Row],[Agency Name]]</f>
        <v>779: Sussex I and II State Prisons Complex</v>
      </c>
      <c r="K4562" s="2">
        <v>2022</v>
      </c>
      <c r="L4562" s="4">
        <v>197</v>
      </c>
      <c r="M4562" s="4" t="s">
        <v>350</v>
      </c>
      <c r="N4562" s="3" t="str">
        <f>Tbl_BalanceHistory[[#This Row],[ProgramCode]]&amp;": "&amp;Tbl_BalanceHistory[[#This Row],[Program Name]]</f>
        <v>197: Instruction</v>
      </c>
      <c r="O4562" s="4" t="s">
        <v>35</v>
      </c>
      <c r="P4562" s="2" t="str">
        <f>IF(Tbl_BalanceHistory[[#This Row],[FundCode]]="0100","GF",IF(Tbl_BalanceHistory[[#This Row],[FundCode]]="01000","GF","Hi Ed / OCR"))</f>
        <v>GF</v>
      </c>
      <c r="Q4562" s="6">
        <v>1285970</v>
      </c>
      <c r="R4562" s="6">
        <v>1285970</v>
      </c>
      <c r="S4562" s="6">
        <v>0</v>
      </c>
      <c r="T4562" s="6">
        <v>0</v>
      </c>
      <c r="U4562" s="4"/>
      <c r="V4562" s="6">
        <v>0</v>
      </c>
      <c r="W4562" s="6"/>
      <c r="X4562" s="6">
        <v>0</v>
      </c>
      <c r="Y4562" s="6">
        <v>0</v>
      </c>
      <c r="Z45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2" s="6">
        <f>Tbl_BalanceHistory[[#This Row],[Discretionary Balance]]-Tbl_BalanceHistory[[#This Row],[Discretionary Reappropriation]]</f>
        <v>0</v>
      </c>
      <c r="AB4562" s="3"/>
      <c r="AC4562" s="3"/>
      <c r="AD4562" s="3"/>
      <c r="AE4562" s="3"/>
    </row>
    <row r="4563" spans="1:31" ht="45" x14ac:dyDescent="0.25">
      <c r="A4563" s="3" t="s">
        <v>677</v>
      </c>
      <c r="B4563" s="4">
        <v>12</v>
      </c>
      <c r="C4563" s="4">
        <v>799</v>
      </c>
      <c r="D4563" s="4" t="s">
        <v>689</v>
      </c>
      <c r="E4563" s="4">
        <v>161000</v>
      </c>
      <c r="F4563" s="3" t="str">
        <f>Tbl_BalanceHistory[[#This Row],[RespAgy]]&amp;": "&amp;Tbl_BalanceHistory[[#This Row],[RespAgency]]</f>
        <v>799: Department of Corrections</v>
      </c>
      <c r="G4563" s="4">
        <v>779</v>
      </c>
      <c r="H4563" s="4" t="s">
        <v>729</v>
      </c>
      <c r="I4563" s="4"/>
      <c r="J4563" s="3" t="str">
        <f>Tbl_BalanceHistory[[#This Row],[AgyCode]]&amp;": "&amp;Tbl_BalanceHistory[[#This Row],[Agency Name]]</f>
        <v>779: Sussex I and II State Prisons Complex</v>
      </c>
      <c r="K4563" s="2">
        <v>2022</v>
      </c>
      <c r="L4563" s="4">
        <v>397</v>
      </c>
      <c r="M4563" s="4" t="s">
        <v>724</v>
      </c>
      <c r="N4563" s="3" t="str">
        <f>Tbl_BalanceHistory[[#This Row],[ProgramCode]]&amp;": "&amp;Tbl_BalanceHistory[[#This Row],[Program Name]]</f>
        <v>397: Prison Medical and Clinical Services</v>
      </c>
      <c r="O4563" s="4" t="s">
        <v>35</v>
      </c>
      <c r="P4563" s="2" t="str">
        <f>IF(Tbl_BalanceHistory[[#This Row],[FundCode]]="0100","GF",IF(Tbl_BalanceHistory[[#This Row],[FundCode]]="01000","GF","Hi Ed / OCR"))</f>
        <v>GF</v>
      </c>
      <c r="Q4563" s="6">
        <v>10285881</v>
      </c>
      <c r="R4563" s="6">
        <v>10285881</v>
      </c>
      <c r="S4563" s="6">
        <v>0</v>
      </c>
      <c r="T4563" s="6">
        <v>0</v>
      </c>
      <c r="U4563" s="4"/>
      <c r="V4563" s="6">
        <v>0</v>
      </c>
      <c r="W4563" s="6"/>
      <c r="X4563" s="6">
        <v>0</v>
      </c>
      <c r="Y4563" s="6">
        <v>0</v>
      </c>
      <c r="Z45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3" s="6">
        <f>Tbl_BalanceHistory[[#This Row],[Discretionary Balance]]-Tbl_BalanceHistory[[#This Row],[Discretionary Reappropriation]]</f>
        <v>0</v>
      </c>
      <c r="AB4563" s="3"/>
      <c r="AC4563" s="3"/>
      <c r="AD4563" s="3"/>
      <c r="AE4563" s="3"/>
    </row>
    <row r="4564" spans="1:31" ht="45" x14ac:dyDescent="0.25">
      <c r="A4564" s="3" t="s">
        <v>677</v>
      </c>
      <c r="B4564" s="4">
        <v>12</v>
      </c>
      <c r="C4564" s="4">
        <v>799</v>
      </c>
      <c r="D4564" s="4" t="s">
        <v>689</v>
      </c>
      <c r="E4564" s="4">
        <v>161000</v>
      </c>
      <c r="F4564" s="3" t="str">
        <f>Tbl_BalanceHistory[[#This Row],[RespAgy]]&amp;": "&amp;Tbl_BalanceHistory[[#This Row],[RespAgency]]</f>
        <v>799: Department of Corrections</v>
      </c>
      <c r="G4564" s="4">
        <v>779</v>
      </c>
      <c r="H4564" s="4" t="s">
        <v>729</v>
      </c>
      <c r="I4564" s="4"/>
      <c r="J4564" s="3" t="str">
        <f>Tbl_BalanceHistory[[#This Row],[AgyCode]]&amp;": "&amp;Tbl_BalanceHistory[[#This Row],[Agency Name]]</f>
        <v>779: Sussex I and II State Prisons Complex</v>
      </c>
      <c r="K4564" s="2">
        <v>2022</v>
      </c>
      <c r="L4564" s="4">
        <v>398</v>
      </c>
      <c r="M4564" s="4" t="s">
        <v>726</v>
      </c>
      <c r="N4564" s="3" t="str">
        <f>Tbl_BalanceHistory[[#This Row],[ProgramCode]]&amp;": "&amp;Tbl_BalanceHistory[[#This Row],[Program Name]]</f>
        <v>398: Operation of Secure Correctional Facilities</v>
      </c>
      <c r="O4564" s="4" t="s">
        <v>35</v>
      </c>
      <c r="P4564" s="2" t="str">
        <f>IF(Tbl_BalanceHistory[[#This Row],[FundCode]]="0100","GF",IF(Tbl_BalanceHistory[[#This Row],[FundCode]]="01000","GF","Hi Ed / OCR"))</f>
        <v>GF</v>
      </c>
      <c r="Q4564" s="6">
        <v>49873874</v>
      </c>
      <c r="R4564" s="6">
        <v>49873874</v>
      </c>
      <c r="S4564" s="6">
        <v>0</v>
      </c>
      <c r="T4564" s="6">
        <v>0</v>
      </c>
      <c r="U4564" s="4"/>
      <c r="V4564" s="6">
        <v>0</v>
      </c>
      <c r="W4564" s="6"/>
      <c r="X4564" s="6">
        <v>0</v>
      </c>
      <c r="Y4564" s="6">
        <v>0</v>
      </c>
      <c r="Z45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4" s="6">
        <f>Tbl_BalanceHistory[[#This Row],[Discretionary Balance]]-Tbl_BalanceHistory[[#This Row],[Discretionary Reappropriation]]</f>
        <v>0</v>
      </c>
      <c r="AB4564" s="3"/>
      <c r="AC4564" s="3"/>
      <c r="AD4564" s="3"/>
      <c r="AE4564" s="3"/>
    </row>
    <row r="4565" spans="1:31" ht="45" x14ac:dyDescent="0.25">
      <c r="A4565" s="3" t="s">
        <v>677</v>
      </c>
      <c r="B4565" s="4">
        <v>12</v>
      </c>
      <c r="C4565" s="4">
        <v>799</v>
      </c>
      <c r="D4565" s="4" t="s">
        <v>689</v>
      </c>
      <c r="E4565" s="4">
        <v>161000</v>
      </c>
      <c r="F4565" s="3" t="str">
        <f>Tbl_BalanceHistory[[#This Row],[RespAgy]]&amp;": "&amp;Tbl_BalanceHistory[[#This Row],[RespAgency]]</f>
        <v>799: Department of Corrections</v>
      </c>
      <c r="G4565" s="4">
        <v>785</v>
      </c>
      <c r="H4565" s="4" t="s">
        <v>719</v>
      </c>
      <c r="I4565" s="4"/>
      <c r="J4565" s="3" t="str">
        <f>Tbl_BalanceHistory[[#This Row],[AgyCode]]&amp;": "&amp;Tbl_BalanceHistory[[#This Row],[Agency Name]]</f>
        <v>785: River North Correctional Center</v>
      </c>
      <c r="K4565" s="2">
        <v>2021</v>
      </c>
      <c r="L4565" s="4">
        <v>197</v>
      </c>
      <c r="M4565" s="4" t="s">
        <v>350</v>
      </c>
      <c r="N4565" s="3" t="str">
        <f>Tbl_BalanceHistory[[#This Row],[ProgramCode]]&amp;": "&amp;Tbl_BalanceHistory[[#This Row],[Program Name]]</f>
        <v>197: Instruction</v>
      </c>
      <c r="O4565" s="4" t="s">
        <v>35</v>
      </c>
      <c r="P4565" s="2" t="str">
        <f>IF(Tbl_BalanceHistory[[#This Row],[FundCode]]="0100","GF",IF(Tbl_BalanceHistory[[#This Row],[FundCode]]="01000","GF","Hi Ed / OCR"))</f>
        <v>GF</v>
      </c>
      <c r="Q4565" s="6">
        <v>1019009</v>
      </c>
      <c r="R4565" s="6">
        <v>1019009</v>
      </c>
      <c r="S4565" s="6">
        <v>0</v>
      </c>
      <c r="T4565" s="6">
        <v>0</v>
      </c>
      <c r="U4565" s="4"/>
      <c r="V4565" s="6">
        <v>0</v>
      </c>
      <c r="W4565" s="6">
        <v>0</v>
      </c>
      <c r="X4565" s="6"/>
      <c r="Y4565" s="6"/>
      <c r="Z45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5" s="6">
        <f>Tbl_BalanceHistory[[#This Row],[Discretionary Balance]]-Tbl_BalanceHistory[[#This Row],[Discretionary Reappropriation]]</f>
        <v>0</v>
      </c>
      <c r="AB4565" s="3"/>
      <c r="AC4565" s="3"/>
      <c r="AD4565" s="3"/>
      <c r="AE4565" s="3"/>
    </row>
    <row r="4566" spans="1:31" ht="45" x14ac:dyDescent="0.25">
      <c r="A4566" s="3" t="s">
        <v>677</v>
      </c>
      <c r="B4566" s="4">
        <v>12</v>
      </c>
      <c r="C4566" s="4">
        <v>799</v>
      </c>
      <c r="D4566" s="4" t="s">
        <v>689</v>
      </c>
      <c r="E4566" s="4">
        <v>161000</v>
      </c>
      <c r="F4566" s="3" t="str">
        <f>Tbl_BalanceHistory[[#This Row],[RespAgy]]&amp;": "&amp;Tbl_BalanceHistory[[#This Row],[RespAgency]]</f>
        <v>799: Department of Corrections</v>
      </c>
      <c r="G4566" s="4">
        <v>785</v>
      </c>
      <c r="H4566" s="4" t="s">
        <v>719</v>
      </c>
      <c r="I4566" s="4"/>
      <c r="J4566" s="3" t="str">
        <f>Tbl_BalanceHistory[[#This Row],[AgyCode]]&amp;": "&amp;Tbl_BalanceHistory[[#This Row],[Agency Name]]</f>
        <v>785: River North Correctional Center</v>
      </c>
      <c r="K4566" s="2">
        <v>2022</v>
      </c>
      <c r="L4566" s="4">
        <v>197</v>
      </c>
      <c r="M4566" s="4" t="s">
        <v>350</v>
      </c>
      <c r="N4566" s="3" t="str">
        <f>Tbl_BalanceHistory[[#This Row],[ProgramCode]]&amp;": "&amp;Tbl_BalanceHistory[[#This Row],[Program Name]]</f>
        <v>197: Instruction</v>
      </c>
      <c r="O4566" s="4" t="s">
        <v>35</v>
      </c>
      <c r="P4566" s="2" t="str">
        <f>IF(Tbl_BalanceHistory[[#This Row],[FundCode]]="0100","GF",IF(Tbl_BalanceHistory[[#This Row],[FundCode]]="01000","GF","Hi Ed / OCR"))</f>
        <v>GF</v>
      </c>
      <c r="Q4566" s="6">
        <v>1117985</v>
      </c>
      <c r="R4566" s="6">
        <v>1117985</v>
      </c>
      <c r="S4566" s="6">
        <v>0</v>
      </c>
      <c r="T4566" s="6">
        <v>0</v>
      </c>
      <c r="U4566" s="4"/>
      <c r="V4566" s="6">
        <v>0</v>
      </c>
      <c r="W4566" s="6"/>
      <c r="X4566" s="6">
        <v>0</v>
      </c>
      <c r="Y4566" s="6">
        <v>0</v>
      </c>
      <c r="Z45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6" s="6">
        <f>Tbl_BalanceHistory[[#This Row],[Discretionary Balance]]-Tbl_BalanceHistory[[#This Row],[Discretionary Reappropriation]]</f>
        <v>0</v>
      </c>
      <c r="AB4566" s="3"/>
      <c r="AC4566" s="3"/>
      <c r="AD4566" s="3"/>
      <c r="AE4566" s="3"/>
    </row>
    <row r="4567" spans="1:31" ht="45" x14ac:dyDescent="0.25">
      <c r="A4567" s="3" t="s">
        <v>677</v>
      </c>
      <c r="B4567" s="4">
        <v>12</v>
      </c>
      <c r="C4567" s="4">
        <v>799</v>
      </c>
      <c r="D4567" s="4" t="s">
        <v>689</v>
      </c>
      <c r="E4567" s="4">
        <v>161000</v>
      </c>
      <c r="F4567" s="3" t="str">
        <f>Tbl_BalanceHistory[[#This Row],[RespAgy]]&amp;": "&amp;Tbl_BalanceHistory[[#This Row],[RespAgency]]</f>
        <v>799: Department of Corrections</v>
      </c>
      <c r="G4567" s="4">
        <v>785</v>
      </c>
      <c r="H4567" s="4" t="s">
        <v>719</v>
      </c>
      <c r="I4567" s="4"/>
      <c r="J4567" s="3" t="str">
        <f>Tbl_BalanceHistory[[#This Row],[AgyCode]]&amp;": "&amp;Tbl_BalanceHistory[[#This Row],[Agency Name]]</f>
        <v>785: River North Correctional Center</v>
      </c>
      <c r="K4567" s="2">
        <v>2021</v>
      </c>
      <c r="L4567" s="4">
        <v>397</v>
      </c>
      <c r="M4567" s="4" t="s">
        <v>724</v>
      </c>
      <c r="N4567" s="3" t="str">
        <f>Tbl_BalanceHistory[[#This Row],[ProgramCode]]&amp;": "&amp;Tbl_BalanceHistory[[#This Row],[Program Name]]</f>
        <v>397: Prison Medical and Clinical Services</v>
      </c>
      <c r="O4567" s="4" t="s">
        <v>35</v>
      </c>
      <c r="P4567" s="2" t="str">
        <f>IF(Tbl_BalanceHistory[[#This Row],[FundCode]]="0100","GF",IF(Tbl_BalanceHistory[[#This Row],[FundCode]]="01000","GF","Hi Ed / OCR"))</f>
        <v>GF</v>
      </c>
      <c r="Q4567" s="6">
        <v>2314560</v>
      </c>
      <c r="R4567" s="6">
        <v>2314560</v>
      </c>
      <c r="S4567" s="6">
        <v>0</v>
      </c>
      <c r="T4567" s="6">
        <v>0</v>
      </c>
      <c r="U4567" s="4"/>
      <c r="V4567" s="6">
        <v>0</v>
      </c>
      <c r="W4567" s="6">
        <v>0</v>
      </c>
      <c r="X4567" s="6"/>
      <c r="Y4567" s="6"/>
      <c r="Z45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7" s="6">
        <f>Tbl_BalanceHistory[[#This Row],[Discretionary Balance]]-Tbl_BalanceHistory[[#This Row],[Discretionary Reappropriation]]</f>
        <v>0</v>
      </c>
      <c r="AB4567" s="3"/>
      <c r="AC4567" s="3"/>
      <c r="AD4567" s="3"/>
      <c r="AE4567" s="3"/>
    </row>
    <row r="4568" spans="1:31" ht="45" x14ac:dyDescent="0.25">
      <c r="A4568" s="3" t="s">
        <v>677</v>
      </c>
      <c r="B4568" s="4">
        <v>12</v>
      </c>
      <c r="C4568" s="4">
        <v>799</v>
      </c>
      <c r="D4568" s="4" t="s">
        <v>689</v>
      </c>
      <c r="E4568" s="4">
        <v>161000</v>
      </c>
      <c r="F4568" s="3" t="str">
        <f>Tbl_BalanceHistory[[#This Row],[RespAgy]]&amp;": "&amp;Tbl_BalanceHistory[[#This Row],[RespAgency]]</f>
        <v>799: Department of Corrections</v>
      </c>
      <c r="G4568" s="4">
        <v>785</v>
      </c>
      <c r="H4568" s="4" t="s">
        <v>719</v>
      </c>
      <c r="I4568" s="4"/>
      <c r="J4568" s="3" t="str">
        <f>Tbl_BalanceHistory[[#This Row],[AgyCode]]&amp;": "&amp;Tbl_BalanceHistory[[#This Row],[Agency Name]]</f>
        <v>785: River North Correctional Center</v>
      </c>
      <c r="K4568" s="2">
        <v>2022</v>
      </c>
      <c r="L4568" s="4">
        <v>397</v>
      </c>
      <c r="M4568" s="4" t="s">
        <v>724</v>
      </c>
      <c r="N4568" s="3" t="str">
        <f>Tbl_BalanceHistory[[#This Row],[ProgramCode]]&amp;": "&amp;Tbl_BalanceHistory[[#This Row],[Program Name]]</f>
        <v>397: Prison Medical and Clinical Services</v>
      </c>
      <c r="O4568" s="4" t="s">
        <v>35</v>
      </c>
      <c r="P4568" s="2" t="str">
        <f>IF(Tbl_BalanceHistory[[#This Row],[FundCode]]="0100","GF",IF(Tbl_BalanceHistory[[#This Row],[FundCode]]="01000","GF","Hi Ed / OCR"))</f>
        <v>GF</v>
      </c>
      <c r="Q4568" s="6">
        <v>2572526</v>
      </c>
      <c r="R4568" s="6">
        <v>2572526</v>
      </c>
      <c r="S4568" s="6">
        <v>0</v>
      </c>
      <c r="T4568" s="6">
        <v>0</v>
      </c>
      <c r="U4568" s="4"/>
      <c r="V4568" s="6">
        <v>0</v>
      </c>
      <c r="W4568" s="6"/>
      <c r="X4568" s="6">
        <v>0</v>
      </c>
      <c r="Y4568" s="6">
        <v>0</v>
      </c>
      <c r="Z45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8" s="6">
        <f>Tbl_BalanceHistory[[#This Row],[Discretionary Balance]]-Tbl_BalanceHistory[[#This Row],[Discretionary Reappropriation]]</f>
        <v>0</v>
      </c>
      <c r="AB4568" s="3"/>
      <c r="AC4568" s="3"/>
      <c r="AD4568" s="3"/>
      <c r="AE4568" s="3"/>
    </row>
    <row r="4569" spans="1:31" ht="45" x14ac:dyDescent="0.25">
      <c r="A4569" s="3" t="s">
        <v>677</v>
      </c>
      <c r="B4569" s="4">
        <v>12</v>
      </c>
      <c r="C4569" s="4">
        <v>799</v>
      </c>
      <c r="D4569" s="4" t="s">
        <v>689</v>
      </c>
      <c r="E4569" s="4">
        <v>161000</v>
      </c>
      <c r="F4569" s="3" t="str">
        <f>Tbl_BalanceHistory[[#This Row],[RespAgy]]&amp;": "&amp;Tbl_BalanceHistory[[#This Row],[RespAgency]]</f>
        <v>799: Department of Corrections</v>
      </c>
      <c r="G4569" s="4">
        <v>785</v>
      </c>
      <c r="H4569" s="4" t="s">
        <v>719</v>
      </c>
      <c r="I4569" s="4"/>
      <c r="J4569" s="3" t="str">
        <f>Tbl_BalanceHistory[[#This Row],[AgyCode]]&amp;": "&amp;Tbl_BalanceHistory[[#This Row],[Agency Name]]</f>
        <v>785: River North Correctional Center</v>
      </c>
      <c r="K4569" s="2">
        <v>2021</v>
      </c>
      <c r="L4569" s="4">
        <v>398</v>
      </c>
      <c r="M4569" s="4" t="s">
        <v>726</v>
      </c>
      <c r="N4569" s="3" t="str">
        <f>Tbl_BalanceHistory[[#This Row],[ProgramCode]]&amp;": "&amp;Tbl_BalanceHistory[[#This Row],[Program Name]]</f>
        <v>398: Operation of Secure Correctional Facilities</v>
      </c>
      <c r="O4569" s="4" t="s">
        <v>35</v>
      </c>
      <c r="P4569" s="2" t="str">
        <f>IF(Tbl_BalanceHistory[[#This Row],[FundCode]]="0100","GF",IF(Tbl_BalanceHistory[[#This Row],[FundCode]]="01000","GF","Hi Ed / OCR"))</f>
        <v>GF</v>
      </c>
      <c r="Q4569" s="6">
        <v>23651177</v>
      </c>
      <c r="R4569" s="6">
        <v>23651177</v>
      </c>
      <c r="S4569" s="6">
        <v>0</v>
      </c>
      <c r="T4569" s="6">
        <v>0</v>
      </c>
      <c r="U4569" s="4"/>
      <c r="V4569" s="6">
        <v>0</v>
      </c>
      <c r="W4569" s="6">
        <v>0</v>
      </c>
      <c r="X4569" s="6"/>
      <c r="Y4569" s="6"/>
      <c r="Z45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9" s="6">
        <f>Tbl_BalanceHistory[[#This Row],[Discretionary Balance]]-Tbl_BalanceHistory[[#This Row],[Discretionary Reappropriation]]</f>
        <v>0</v>
      </c>
      <c r="AB4569" s="3"/>
      <c r="AC4569" s="3"/>
      <c r="AD4569" s="3"/>
      <c r="AE4569" s="3"/>
    </row>
    <row r="4570" spans="1:31" ht="45" x14ac:dyDescent="0.25">
      <c r="A4570" s="3" t="s">
        <v>677</v>
      </c>
      <c r="B4570" s="4">
        <v>12</v>
      </c>
      <c r="C4570" s="4">
        <v>799</v>
      </c>
      <c r="D4570" s="4" t="s">
        <v>689</v>
      </c>
      <c r="E4570" s="4">
        <v>161000</v>
      </c>
      <c r="F4570" s="3" t="str">
        <f>Tbl_BalanceHistory[[#This Row],[RespAgy]]&amp;": "&amp;Tbl_BalanceHistory[[#This Row],[RespAgency]]</f>
        <v>799: Department of Corrections</v>
      </c>
      <c r="G4570" s="4">
        <v>785</v>
      </c>
      <c r="H4570" s="4" t="s">
        <v>719</v>
      </c>
      <c r="I4570" s="4"/>
      <c r="J4570" s="3" t="str">
        <f>Tbl_BalanceHistory[[#This Row],[AgyCode]]&amp;": "&amp;Tbl_BalanceHistory[[#This Row],[Agency Name]]</f>
        <v>785: River North Correctional Center</v>
      </c>
      <c r="K4570" s="2">
        <v>2022</v>
      </c>
      <c r="L4570" s="4">
        <v>398</v>
      </c>
      <c r="M4570" s="4" t="s">
        <v>726</v>
      </c>
      <c r="N4570" s="3" t="str">
        <f>Tbl_BalanceHistory[[#This Row],[ProgramCode]]&amp;": "&amp;Tbl_BalanceHistory[[#This Row],[Program Name]]</f>
        <v>398: Operation of Secure Correctional Facilities</v>
      </c>
      <c r="O4570" s="4" t="s">
        <v>35</v>
      </c>
      <c r="P4570" s="2" t="str">
        <f>IF(Tbl_BalanceHistory[[#This Row],[FundCode]]="0100","GF",IF(Tbl_BalanceHistory[[#This Row],[FundCode]]="01000","GF","Hi Ed / OCR"))</f>
        <v>GF</v>
      </c>
      <c r="Q4570" s="6">
        <v>24291023</v>
      </c>
      <c r="R4570" s="6">
        <v>24291023</v>
      </c>
      <c r="S4570" s="6">
        <v>0</v>
      </c>
      <c r="T4570" s="6">
        <v>0</v>
      </c>
      <c r="U4570" s="4"/>
      <c r="V4570" s="6">
        <v>0</v>
      </c>
      <c r="W4570" s="6"/>
      <c r="X4570" s="6">
        <v>0</v>
      </c>
      <c r="Y4570" s="6">
        <v>0</v>
      </c>
      <c r="Z45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0" s="6">
        <f>Tbl_BalanceHistory[[#This Row],[Discretionary Balance]]-Tbl_BalanceHistory[[#This Row],[Discretionary Reappropriation]]</f>
        <v>0</v>
      </c>
      <c r="AB4570" s="3"/>
      <c r="AC4570" s="3"/>
      <c r="AD4570" s="3"/>
      <c r="AE4570" s="3"/>
    </row>
    <row r="4571" spans="1:31" ht="150" x14ac:dyDescent="0.25">
      <c r="A4571" s="3" t="s">
        <v>677</v>
      </c>
      <c r="B4571" s="4">
        <v>12</v>
      </c>
      <c r="C4571" s="4">
        <v>140</v>
      </c>
      <c r="D4571" s="4" t="s">
        <v>730</v>
      </c>
      <c r="E4571" s="4">
        <v>162000</v>
      </c>
      <c r="F4571" s="3" t="str">
        <f>Tbl_BalanceHistory[[#This Row],[RespAgy]]&amp;": "&amp;Tbl_BalanceHistory[[#This Row],[RespAgency]]</f>
        <v>140: Department of Criminal Justice Services</v>
      </c>
      <c r="G4571" s="4">
        <v>140</v>
      </c>
      <c r="H4571" s="4" t="s">
        <v>730</v>
      </c>
      <c r="I4571" s="4">
        <v>162000</v>
      </c>
      <c r="J4571" s="3" t="str">
        <f>Tbl_BalanceHistory[[#This Row],[AgyCode]]&amp;": "&amp;Tbl_BalanceHistory[[#This Row],[Agency Name]]</f>
        <v>140: Department of Criminal Justice Services</v>
      </c>
      <c r="K4571" s="2">
        <v>2021</v>
      </c>
      <c r="L4571" s="4">
        <v>303</v>
      </c>
      <c r="M4571" s="4" t="s">
        <v>732</v>
      </c>
      <c r="N4571" s="3" t="str">
        <f>Tbl_BalanceHistory[[#This Row],[ProgramCode]]&amp;": "&amp;Tbl_BalanceHistory[[#This Row],[Program Name]]</f>
        <v>303: Criminal Justice Training and Standards</v>
      </c>
      <c r="O4571" s="4" t="s">
        <v>35</v>
      </c>
      <c r="P4571" s="2" t="str">
        <f>IF(Tbl_BalanceHistory[[#This Row],[FundCode]]="0100","GF",IF(Tbl_BalanceHistory[[#This Row],[FundCode]]="01000","GF","Hi Ed / OCR"))</f>
        <v>GF</v>
      </c>
      <c r="Q4571" s="6">
        <v>5954043</v>
      </c>
      <c r="R4571" s="6">
        <v>3786709.24</v>
      </c>
      <c r="S4571" s="6">
        <v>2167333.7599999998</v>
      </c>
      <c r="T4571" s="6">
        <v>0</v>
      </c>
      <c r="U4571" s="4"/>
      <c r="V4571" s="6">
        <v>2167333.7599999998</v>
      </c>
      <c r="W4571" s="6">
        <v>2165857</v>
      </c>
      <c r="X4571" s="6"/>
      <c r="Y4571" s="6"/>
      <c r="Z4571" s="6">
        <f>Tbl_BalanceHistory[[#This Row],[Discretionary Recommended - Pre 2022]]+Tbl_BalanceHistory[[#This Row],[Discretionary Balance Recommended: Policy]]+Tbl_BalanceHistory[[#This Row],[Discretionary Balance Recommended: Commitments]]</f>
        <v>2165857</v>
      </c>
      <c r="AA4571" s="6">
        <f>Tbl_BalanceHistory[[#This Row],[Discretionary Balance]]-Tbl_BalanceHistory[[#This Row],[Discretionary Reappropriation]]</f>
        <v>1476.7599999997765</v>
      </c>
      <c r="AB4571" s="3" t="s">
        <v>2230</v>
      </c>
      <c r="AC4571" s="3"/>
      <c r="AD4571" s="3"/>
      <c r="AE4571" s="3" t="s">
        <v>2231</v>
      </c>
    </row>
    <row r="4572" spans="1:31" ht="409.5" x14ac:dyDescent="0.25">
      <c r="A4572" s="3" t="s">
        <v>677</v>
      </c>
      <c r="B4572" s="4">
        <v>12</v>
      </c>
      <c r="C4572" s="4">
        <v>140</v>
      </c>
      <c r="D4572" s="4" t="s">
        <v>730</v>
      </c>
      <c r="E4572" s="4">
        <v>162000</v>
      </c>
      <c r="F4572" s="3" t="str">
        <f>Tbl_BalanceHistory[[#This Row],[RespAgy]]&amp;": "&amp;Tbl_BalanceHistory[[#This Row],[RespAgency]]</f>
        <v>140: Department of Criminal Justice Services</v>
      </c>
      <c r="G4572" s="4">
        <v>140</v>
      </c>
      <c r="H4572" s="4" t="s">
        <v>730</v>
      </c>
      <c r="I4572" s="4">
        <v>162000</v>
      </c>
      <c r="J4572" s="3" t="str">
        <f>Tbl_BalanceHistory[[#This Row],[AgyCode]]&amp;": "&amp;Tbl_BalanceHistory[[#This Row],[Agency Name]]</f>
        <v>140: Department of Criminal Justice Services</v>
      </c>
      <c r="K4572" s="2">
        <v>2022</v>
      </c>
      <c r="L4572" s="4">
        <v>303</v>
      </c>
      <c r="M4572" s="4" t="s">
        <v>732</v>
      </c>
      <c r="N4572" s="3" t="str">
        <f>Tbl_BalanceHistory[[#This Row],[ProgramCode]]&amp;": "&amp;Tbl_BalanceHistory[[#This Row],[Program Name]]</f>
        <v>303: Criminal Justice Training and Standards</v>
      </c>
      <c r="O4572" s="4" t="s">
        <v>35</v>
      </c>
      <c r="P4572" s="2" t="str">
        <f>IF(Tbl_BalanceHistory[[#This Row],[FundCode]]="0100","GF",IF(Tbl_BalanceHistory[[#This Row],[FundCode]]="01000","GF","Hi Ed / OCR"))</f>
        <v>GF</v>
      </c>
      <c r="Q4572" s="6">
        <v>7599077</v>
      </c>
      <c r="R4572" s="6">
        <v>6205382.8700000001</v>
      </c>
      <c r="S4572" s="6">
        <v>1393694.13</v>
      </c>
      <c r="T4572" s="6">
        <v>0</v>
      </c>
      <c r="U4572" s="4"/>
      <c r="V4572" s="6">
        <v>1393694.13</v>
      </c>
      <c r="W4572" s="6"/>
      <c r="X4572" s="6">
        <v>1265000</v>
      </c>
      <c r="Y4572" s="6">
        <v>0</v>
      </c>
      <c r="Z4572" s="6">
        <f>Tbl_BalanceHistory[[#This Row],[Discretionary Recommended - Pre 2022]]+Tbl_BalanceHistory[[#This Row],[Discretionary Balance Recommended: Policy]]+Tbl_BalanceHistory[[#This Row],[Discretionary Balance Recommended: Commitments]]</f>
        <v>1265000</v>
      </c>
      <c r="AA4572" s="6">
        <f>Tbl_BalanceHistory[[#This Row],[Discretionary Balance]]-Tbl_BalanceHistory[[#This Row],[Discretionary Reappropriation]]</f>
        <v>128694.12999999989</v>
      </c>
      <c r="AB4572" s="3"/>
      <c r="AC4572" s="3" t="s">
        <v>734</v>
      </c>
      <c r="AD4572" s="3"/>
      <c r="AE4572" s="3"/>
    </row>
    <row r="4573" spans="1:31" ht="45" x14ac:dyDescent="0.25">
      <c r="A4573" s="3" t="s">
        <v>677</v>
      </c>
      <c r="B4573" s="4">
        <v>12</v>
      </c>
      <c r="C4573" s="4">
        <v>140</v>
      </c>
      <c r="D4573" s="4" t="s">
        <v>730</v>
      </c>
      <c r="E4573" s="4">
        <v>162000</v>
      </c>
      <c r="F4573" s="3" t="str">
        <f>Tbl_BalanceHistory[[#This Row],[RespAgy]]&amp;": "&amp;Tbl_BalanceHistory[[#This Row],[RespAgency]]</f>
        <v>140: Department of Criminal Justice Services</v>
      </c>
      <c r="G4573" s="4">
        <v>140</v>
      </c>
      <c r="H4573" s="4" t="s">
        <v>730</v>
      </c>
      <c r="I4573" s="4">
        <v>162000</v>
      </c>
      <c r="J4573" s="3" t="str">
        <f>Tbl_BalanceHistory[[#This Row],[AgyCode]]&amp;": "&amp;Tbl_BalanceHistory[[#This Row],[Agency Name]]</f>
        <v>140: Department of Criminal Justice Services</v>
      </c>
      <c r="K4573" s="2">
        <v>2021</v>
      </c>
      <c r="L4573" s="4">
        <v>305</v>
      </c>
      <c r="M4573" s="4" t="s">
        <v>129</v>
      </c>
      <c r="N4573" s="3" t="str">
        <f>Tbl_BalanceHistory[[#This Row],[ProgramCode]]&amp;": "&amp;Tbl_BalanceHistory[[#This Row],[Program Name]]</f>
        <v>305: Criminal Justice Research, Planning and Coordination</v>
      </c>
      <c r="O4573" s="4" t="s">
        <v>35</v>
      </c>
      <c r="P4573" s="2" t="str">
        <f>IF(Tbl_BalanceHistory[[#This Row],[FundCode]]="0100","GF",IF(Tbl_BalanceHistory[[#This Row],[FundCode]]="01000","GF","Hi Ed / OCR"))</f>
        <v>GF</v>
      </c>
      <c r="Q4573" s="6">
        <v>929766</v>
      </c>
      <c r="R4573" s="6">
        <v>909696.38</v>
      </c>
      <c r="S4573" s="6">
        <v>20069.62</v>
      </c>
      <c r="T4573" s="6">
        <v>0</v>
      </c>
      <c r="U4573" s="4"/>
      <c r="V4573" s="6">
        <v>20069.62</v>
      </c>
      <c r="W4573" s="6">
        <v>0</v>
      </c>
      <c r="X4573" s="6"/>
      <c r="Y4573" s="6"/>
      <c r="Z45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3" s="6">
        <f>Tbl_BalanceHistory[[#This Row],[Discretionary Balance]]-Tbl_BalanceHistory[[#This Row],[Discretionary Reappropriation]]</f>
        <v>20069.62</v>
      </c>
      <c r="AB4573" s="3"/>
      <c r="AC4573" s="3"/>
      <c r="AD4573" s="3"/>
      <c r="AE4573" s="3" t="s">
        <v>2232</v>
      </c>
    </row>
    <row r="4574" spans="1:31" ht="45" x14ac:dyDescent="0.25">
      <c r="A4574" s="3" t="s">
        <v>677</v>
      </c>
      <c r="B4574" s="4">
        <v>12</v>
      </c>
      <c r="C4574" s="4">
        <v>140</v>
      </c>
      <c r="D4574" s="4" t="s">
        <v>730</v>
      </c>
      <c r="E4574" s="4">
        <v>162000</v>
      </c>
      <c r="F4574" s="3" t="str">
        <f>Tbl_BalanceHistory[[#This Row],[RespAgy]]&amp;": "&amp;Tbl_BalanceHistory[[#This Row],[RespAgency]]</f>
        <v>140: Department of Criminal Justice Services</v>
      </c>
      <c r="G4574" s="4">
        <v>140</v>
      </c>
      <c r="H4574" s="4" t="s">
        <v>730</v>
      </c>
      <c r="I4574" s="4">
        <v>162000</v>
      </c>
      <c r="J4574" s="3" t="str">
        <f>Tbl_BalanceHistory[[#This Row],[AgyCode]]&amp;": "&amp;Tbl_BalanceHistory[[#This Row],[Agency Name]]</f>
        <v>140: Department of Criminal Justice Services</v>
      </c>
      <c r="K4574" s="2">
        <v>2022</v>
      </c>
      <c r="L4574" s="4">
        <v>305</v>
      </c>
      <c r="M4574" s="4" t="s">
        <v>129</v>
      </c>
      <c r="N4574" s="3" t="str">
        <f>Tbl_BalanceHistory[[#This Row],[ProgramCode]]&amp;": "&amp;Tbl_BalanceHistory[[#This Row],[Program Name]]</f>
        <v>305: Criminal Justice Research, Planning and Coordination</v>
      </c>
      <c r="O4574" s="4" t="s">
        <v>35</v>
      </c>
      <c r="P4574" s="2" t="str">
        <f>IF(Tbl_BalanceHistory[[#This Row],[FundCode]]="0100","GF",IF(Tbl_BalanceHistory[[#This Row],[FundCode]]="01000","GF","Hi Ed / OCR"))</f>
        <v>GF</v>
      </c>
      <c r="Q4574" s="6">
        <v>1123222</v>
      </c>
      <c r="R4574" s="6">
        <v>1111546.3</v>
      </c>
      <c r="S4574" s="6">
        <v>11675.7</v>
      </c>
      <c r="T4574" s="6">
        <v>0</v>
      </c>
      <c r="U4574" s="4"/>
      <c r="V4574" s="6">
        <v>11675.7</v>
      </c>
      <c r="W4574" s="6"/>
      <c r="X4574" s="6">
        <v>0</v>
      </c>
      <c r="Y4574" s="6">
        <v>0</v>
      </c>
      <c r="Z45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4" s="6">
        <f>Tbl_BalanceHistory[[#This Row],[Discretionary Balance]]-Tbl_BalanceHistory[[#This Row],[Discretionary Reappropriation]]</f>
        <v>11675.7</v>
      </c>
      <c r="AB4574" s="3"/>
      <c r="AC4574" s="3"/>
      <c r="AD4574" s="3"/>
      <c r="AE4574" s="3"/>
    </row>
    <row r="4575" spans="1:31" ht="409.5" x14ac:dyDescent="0.25">
      <c r="A4575" s="3" t="s">
        <v>677</v>
      </c>
      <c r="B4575" s="4">
        <v>12</v>
      </c>
      <c r="C4575" s="4">
        <v>140</v>
      </c>
      <c r="D4575" s="4" t="s">
        <v>730</v>
      </c>
      <c r="E4575" s="4">
        <v>162000</v>
      </c>
      <c r="F4575" s="3" t="str">
        <f>Tbl_BalanceHistory[[#This Row],[RespAgy]]&amp;": "&amp;Tbl_BalanceHistory[[#This Row],[RespAgency]]</f>
        <v>140: Department of Criminal Justice Services</v>
      </c>
      <c r="G4575" s="4">
        <v>140</v>
      </c>
      <c r="H4575" s="4" t="s">
        <v>730</v>
      </c>
      <c r="I4575" s="4">
        <v>162000</v>
      </c>
      <c r="J4575" s="3" t="str">
        <f>Tbl_BalanceHistory[[#This Row],[AgyCode]]&amp;": "&amp;Tbl_BalanceHistory[[#This Row],[Agency Name]]</f>
        <v>140: Department of Criminal Justice Services</v>
      </c>
      <c r="K4575" s="2">
        <v>2021</v>
      </c>
      <c r="L4575" s="4">
        <v>390</v>
      </c>
      <c r="M4575" s="4" t="s">
        <v>735</v>
      </c>
      <c r="N4575" s="3" t="str">
        <f>Tbl_BalanceHistory[[#This Row],[ProgramCode]]&amp;": "&amp;Tbl_BalanceHistory[[#This Row],[Program Name]]</f>
        <v>390: Financial Assistance for Administration of Justice Services</v>
      </c>
      <c r="O4575" s="4" t="s">
        <v>35</v>
      </c>
      <c r="P4575" s="2" t="str">
        <f>IF(Tbl_BalanceHistory[[#This Row],[FundCode]]="0100","GF",IF(Tbl_BalanceHistory[[#This Row],[FundCode]]="01000","GF","Hi Ed / OCR"))</f>
        <v>GF</v>
      </c>
      <c r="Q4575" s="6">
        <v>55768006</v>
      </c>
      <c r="R4575" s="6">
        <v>41645208.5</v>
      </c>
      <c r="S4575" s="6">
        <v>14122797.5</v>
      </c>
      <c r="T4575" s="6">
        <v>0</v>
      </c>
      <c r="U4575" s="4"/>
      <c r="V4575" s="6">
        <v>14122797.5</v>
      </c>
      <c r="W4575" s="6">
        <v>14065296</v>
      </c>
      <c r="X4575" s="6"/>
      <c r="Y4575" s="6"/>
      <c r="Z4575" s="6">
        <f>Tbl_BalanceHistory[[#This Row],[Discretionary Recommended - Pre 2022]]+Tbl_BalanceHistory[[#This Row],[Discretionary Balance Recommended: Policy]]+Tbl_BalanceHistory[[#This Row],[Discretionary Balance Recommended: Commitments]]</f>
        <v>14065296</v>
      </c>
      <c r="AA4575" s="6">
        <f>Tbl_BalanceHistory[[#This Row],[Discretionary Balance]]-Tbl_BalanceHistory[[#This Row],[Discretionary Reappropriation]]</f>
        <v>57501.5</v>
      </c>
      <c r="AB4575" s="3" t="s">
        <v>2233</v>
      </c>
      <c r="AC4575" s="3"/>
      <c r="AD4575" s="3"/>
      <c r="AE4575" s="3" t="s">
        <v>2234</v>
      </c>
    </row>
    <row r="4576" spans="1:31" ht="409.5" x14ac:dyDescent="0.25">
      <c r="A4576" s="3" t="s">
        <v>677</v>
      </c>
      <c r="B4576" s="4">
        <v>12</v>
      </c>
      <c r="C4576" s="4">
        <v>140</v>
      </c>
      <c r="D4576" s="4" t="s">
        <v>730</v>
      </c>
      <c r="E4576" s="4">
        <v>162000</v>
      </c>
      <c r="F4576" s="3" t="str">
        <f>Tbl_BalanceHistory[[#This Row],[RespAgy]]&amp;": "&amp;Tbl_BalanceHistory[[#This Row],[RespAgency]]</f>
        <v>140: Department of Criminal Justice Services</v>
      </c>
      <c r="G4576" s="4">
        <v>140</v>
      </c>
      <c r="H4576" s="4" t="s">
        <v>730</v>
      </c>
      <c r="I4576" s="4">
        <v>162000</v>
      </c>
      <c r="J4576" s="3" t="str">
        <f>Tbl_BalanceHistory[[#This Row],[AgyCode]]&amp;": "&amp;Tbl_BalanceHistory[[#This Row],[Agency Name]]</f>
        <v>140: Department of Criminal Justice Services</v>
      </c>
      <c r="K4576" s="2">
        <v>2022</v>
      </c>
      <c r="L4576" s="4">
        <v>390</v>
      </c>
      <c r="M4576" s="4" t="s">
        <v>735</v>
      </c>
      <c r="N4576" s="3" t="str">
        <f>Tbl_BalanceHistory[[#This Row],[ProgramCode]]&amp;": "&amp;Tbl_BalanceHistory[[#This Row],[Program Name]]</f>
        <v>390: Financial Assistance for Administration of Justice Services</v>
      </c>
      <c r="O4576" s="4" t="s">
        <v>35</v>
      </c>
      <c r="P4576" s="2" t="str">
        <f>IF(Tbl_BalanceHistory[[#This Row],[FundCode]]="0100","GF",IF(Tbl_BalanceHistory[[#This Row],[FundCode]]="01000","GF","Hi Ed / OCR"))</f>
        <v>GF</v>
      </c>
      <c r="Q4576" s="6">
        <v>60776685</v>
      </c>
      <c r="R4576" s="6">
        <v>45309917.210000001</v>
      </c>
      <c r="S4576" s="6">
        <v>15466767.789999999</v>
      </c>
      <c r="T4576" s="6">
        <v>0</v>
      </c>
      <c r="U4576" s="4"/>
      <c r="V4576" s="6">
        <v>15466767.789999999</v>
      </c>
      <c r="W4576" s="6"/>
      <c r="X4576" s="6">
        <v>1650000</v>
      </c>
      <c r="Y4576" s="6">
        <v>12734164</v>
      </c>
      <c r="Z4576" s="6">
        <f>Tbl_BalanceHistory[[#This Row],[Discretionary Recommended - Pre 2022]]+Tbl_BalanceHistory[[#This Row],[Discretionary Balance Recommended: Policy]]+Tbl_BalanceHistory[[#This Row],[Discretionary Balance Recommended: Commitments]]</f>
        <v>14384164</v>
      </c>
      <c r="AA4576" s="6">
        <f>Tbl_BalanceHistory[[#This Row],[Discretionary Balance]]-Tbl_BalanceHistory[[#This Row],[Discretionary Reappropriation]]</f>
        <v>1082603.7899999991</v>
      </c>
      <c r="AB4576" s="3"/>
      <c r="AC4576" s="3" t="s">
        <v>737</v>
      </c>
      <c r="AD4576" s="3" t="s">
        <v>738</v>
      </c>
      <c r="AE4576" s="3"/>
    </row>
    <row r="4577" spans="1:31" ht="45" x14ac:dyDescent="0.25">
      <c r="A4577" s="3" t="s">
        <v>677</v>
      </c>
      <c r="B4577" s="4">
        <v>12</v>
      </c>
      <c r="C4577" s="4">
        <v>140</v>
      </c>
      <c r="D4577" s="4" t="s">
        <v>730</v>
      </c>
      <c r="E4577" s="4">
        <v>162000</v>
      </c>
      <c r="F4577" s="3" t="str">
        <f>Tbl_BalanceHistory[[#This Row],[RespAgy]]&amp;": "&amp;Tbl_BalanceHistory[[#This Row],[RespAgency]]</f>
        <v>140: Department of Criminal Justice Services</v>
      </c>
      <c r="G4577" s="4">
        <v>140</v>
      </c>
      <c r="H4577" s="4" t="s">
        <v>730</v>
      </c>
      <c r="I4577" s="4">
        <v>162000</v>
      </c>
      <c r="J4577" s="3" t="str">
        <f>Tbl_BalanceHistory[[#This Row],[AgyCode]]&amp;": "&amp;Tbl_BalanceHistory[[#This Row],[Agency Name]]</f>
        <v>140: Department of Criminal Justice Services</v>
      </c>
      <c r="K4577" s="2">
        <v>2021</v>
      </c>
      <c r="L4577" s="4">
        <v>399</v>
      </c>
      <c r="M4577" s="4" t="s">
        <v>45</v>
      </c>
      <c r="N4577" s="3" t="str">
        <f>Tbl_BalanceHistory[[#This Row],[ProgramCode]]&amp;": "&amp;Tbl_BalanceHistory[[#This Row],[Program Name]]</f>
        <v>399: Administrative and Support Services</v>
      </c>
      <c r="O4577" s="4" t="s">
        <v>35</v>
      </c>
      <c r="P4577" s="2" t="str">
        <f>IF(Tbl_BalanceHistory[[#This Row],[FundCode]]="0100","GF",IF(Tbl_BalanceHistory[[#This Row],[FundCode]]="01000","GF","Hi Ed / OCR"))</f>
        <v>GF</v>
      </c>
      <c r="Q4577" s="6">
        <v>2963384</v>
      </c>
      <c r="R4577" s="6">
        <v>2958965.79</v>
      </c>
      <c r="S4577" s="6">
        <v>4418.21</v>
      </c>
      <c r="T4577" s="6">
        <v>0</v>
      </c>
      <c r="U4577" s="4"/>
      <c r="V4577" s="6">
        <v>4418.21</v>
      </c>
      <c r="W4577" s="6">
        <v>0</v>
      </c>
      <c r="X4577" s="6"/>
      <c r="Y4577" s="6"/>
      <c r="Z45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7" s="6">
        <f>Tbl_BalanceHistory[[#This Row],[Discretionary Balance]]-Tbl_BalanceHistory[[#This Row],[Discretionary Reappropriation]]</f>
        <v>4418.21</v>
      </c>
      <c r="AB4577" s="3"/>
      <c r="AC4577" s="3"/>
      <c r="AD4577" s="3"/>
      <c r="AE4577" s="3" t="s">
        <v>2235</v>
      </c>
    </row>
    <row r="4578" spans="1:31" ht="45" x14ac:dyDescent="0.25">
      <c r="A4578" s="3" t="s">
        <v>677</v>
      </c>
      <c r="B4578" s="4">
        <v>12</v>
      </c>
      <c r="C4578" s="4">
        <v>140</v>
      </c>
      <c r="D4578" s="4" t="s">
        <v>730</v>
      </c>
      <c r="E4578" s="4">
        <v>162000</v>
      </c>
      <c r="F4578" s="3" t="str">
        <f>Tbl_BalanceHistory[[#This Row],[RespAgy]]&amp;": "&amp;Tbl_BalanceHistory[[#This Row],[RespAgency]]</f>
        <v>140: Department of Criminal Justice Services</v>
      </c>
      <c r="G4578" s="4">
        <v>140</v>
      </c>
      <c r="H4578" s="4" t="s">
        <v>730</v>
      </c>
      <c r="I4578" s="4">
        <v>162000</v>
      </c>
      <c r="J4578" s="3" t="str">
        <f>Tbl_BalanceHistory[[#This Row],[AgyCode]]&amp;": "&amp;Tbl_BalanceHistory[[#This Row],[Agency Name]]</f>
        <v>140: Department of Criminal Justice Services</v>
      </c>
      <c r="K4578" s="2">
        <v>2022</v>
      </c>
      <c r="L4578" s="4">
        <v>399</v>
      </c>
      <c r="M4578" s="4" t="s">
        <v>45</v>
      </c>
      <c r="N4578" s="3" t="str">
        <f>Tbl_BalanceHistory[[#This Row],[ProgramCode]]&amp;": "&amp;Tbl_BalanceHistory[[#This Row],[Program Name]]</f>
        <v>399: Administrative and Support Services</v>
      </c>
      <c r="O4578" s="4" t="s">
        <v>35</v>
      </c>
      <c r="P4578" s="2" t="str">
        <f>IF(Tbl_BalanceHistory[[#This Row],[FundCode]]="0100","GF",IF(Tbl_BalanceHistory[[#This Row],[FundCode]]="01000","GF","Hi Ed / OCR"))</f>
        <v>GF</v>
      </c>
      <c r="Q4578" s="6">
        <v>3673776</v>
      </c>
      <c r="R4578" s="6">
        <v>3456542.21</v>
      </c>
      <c r="S4578" s="6">
        <v>217233.79</v>
      </c>
      <c r="T4578" s="6">
        <v>0</v>
      </c>
      <c r="U4578" s="4"/>
      <c r="V4578" s="6">
        <v>217233.79</v>
      </c>
      <c r="W4578" s="6"/>
      <c r="X4578" s="6">
        <v>0</v>
      </c>
      <c r="Y4578" s="6">
        <v>210000</v>
      </c>
      <c r="Z4578" s="6">
        <f>Tbl_BalanceHistory[[#This Row],[Discretionary Recommended - Pre 2022]]+Tbl_BalanceHistory[[#This Row],[Discretionary Balance Recommended: Policy]]+Tbl_BalanceHistory[[#This Row],[Discretionary Balance Recommended: Commitments]]</f>
        <v>210000</v>
      </c>
      <c r="AA4578" s="6">
        <f>Tbl_BalanceHistory[[#This Row],[Discretionary Balance]]-Tbl_BalanceHistory[[#This Row],[Discretionary Reappropriation]]</f>
        <v>7233.7900000000081</v>
      </c>
      <c r="AB4578" s="3"/>
      <c r="AC4578" s="3"/>
      <c r="AD4578" s="3" t="s">
        <v>739</v>
      </c>
      <c r="AE4578" s="3"/>
    </row>
    <row r="4579" spans="1:31" ht="105" x14ac:dyDescent="0.25">
      <c r="A4579" s="3" t="s">
        <v>677</v>
      </c>
      <c r="B4579" s="4">
        <v>12</v>
      </c>
      <c r="C4579" s="4">
        <v>140</v>
      </c>
      <c r="D4579" s="4" t="s">
        <v>730</v>
      </c>
      <c r="E4579" s="4">
        <v>162000</v>
      </c>
      <c r="F4579" s="3" t="str">
        <f>Tbl_BalanceHistory[[#This Row],[RespAgy]]&amp;": "&amp;Tbl_BalanceHistory[[#This Row],[RespAgency]]</f>
        <v>140: Department of Criminal Justice Services</v>
      </c>
      <c r="G4579" s="4">
        <v>140</v>
      </c>
      <c r="H4579" s="4" t="s">
        <v>730</v>
      </c>
      <c r="I4579" s="4">
        <v>162000</v>
      </c>
      <c r="J4579" s="3" t="str">
        <f>Tbl_BalanceHistory[[#This Row],[AgyCode]]&amp;": "&amp;Tbl_BalanceHistory[[#This Row],[Agency Name]]</f>
        <v>140: Department of Criminal Justice Services</v>
      </c>
      <c r="K4579" s="2">
        <v>2021</v>
      </c>
      <c r="L4579" s="4">
        <v>728</v>
      </c>
      <c r="M4579" s="4" t="s">
        <v>243</v>
      </c>
      <c r="N4579" s="3" t="str">
        <f>Tbl_BalanceHistory[[#This Row],[ProgramCode]]&amp;": "&amp;Tbl_BalanceHistory[[#This Row],[Program Name]]</f>
        <v>728: Financial Assistance to Localities - General</v>
      </c>
      <c r="O4579" s="4" t="s">
        <v>35</v>
      </c>
      <c r="P4579" s="2" t="str">
        <f>IF(Tbl_BalanceHistory[[#This Row],[FundCode]]="0100","GF",IF(Tbl_BalanceHistory[[#This Row],[FundCode]]="01000","GF","Hi Ed / OCR"))</f>
        <v>GF</v>
      </c>
      <c r="Q4579" s="6">
        <v>199229909</v>
      </c>
      <c r="R4579" s="6">
        <v>199226765</v>
      </c>
      <c r="S4579" s="6">
        <v>3144</v>
      </c>
      <c r="T4579" s="6">
        <v>0</v>
      </c>
      <c r="U4579" s="4"/>
      <c r="V4579" s="6">
        <v>3144</v>
      </c>
      <c r="W4579" s="6">
        <v>3144</v>
      </c>
      <c r="X4579" s="6"/>
      <c r="Y4579" s="6"/>
      <c r="Z4579" s="6">
        <f>Tbl_BalanceHistory[[#This Row],[Discretionary Recommended - Pre 2022]]+Tbl_BalanceHistory[[#This Row],[Discretionary Balance Recommended: Policy]]+Tbl_BalanceHistory[[#This Row],[Discretionary Balance Recommended: Commitments]]</f>
        <v>3144</v>
      </c>
      <c r="AA4579" s="6">
        <f>Tbl_BalanceHistory[[#This Row],[Discretionary Balance]]-Tbl_BalanceHistory[[#This Row],[Discretionary Reappropriation]]</f>
        <v>0</v>
      </c>
      <c r="AB4579" s="3" t="s">
        <v>2236</v>
      </c>
      <c r="AC4579" s="3"/>
      <c r="AD4579" s="3"/>
      <c r="AE4579" s="3" t="s">
        <v>2237</v>
      </c>
    </row>
    <row r="4580" spans="1:31" ht="45" x14ac:dyDescent="0.25">
      <c r="A4580" s="3" t="s">
        <v>677</v>
      </c>
      <c r="B4580" s="4">
        <v>12</v>
      </c>
      <c r="C4580" s="4">
        <v>140</v>
      </c>
      <c r="D4580" s="4" t="s">
        <v>730</v>
      </c>
      <c r="E4580" s="4">
        <v>162000</v>
      </c>
      <c r="F4580" s="3" t="str">
        <f>Tbl_BalanceHistory[[#This Row],[RespAgy]]&amp;": "&amp;Tbl_BalanceHistory[[#This Row],[RespAgency]]</f>
        <v>140: Department of Criminal Justice Services</v>
      </c>
      <c r="G4580" s="4">
        <v>140</v>
      </c>
      <c r="H4580" s="4" t="s">
        <v>730</v>
      </c>
      <c r="I4580" s="4">
        <v>162000</v>
      </c>
      <c r="J4580" s="3" t="str">
        <f>Tbl_BalanceHistory[[#This Row],[AgyCode]]&amp;": "&amp;Tbl_BalanceHistory[[#This Row],[Agency Name]]</f>
        <v>140: Department of Criminal Justice Services</v>
      </c>
      <c r="K4580" s="2">
        <v>2022</v>
      </c>
      <c r="L4580" s="4">
        <v>728</v>
      </c>
      <c r="M4580" s="4" t="s">
        <v>243</v>
      </c>
      <c r="N4580" s="3" t="str">
        <f>Tbl_BalanceHistory[[#This Row],[ProgramCode]]&amp;": "&amp;Tbl_BalanceHistory[[#This Row],[Program Name]]</f>
        <v>728: Financial Assistance to Localities - General</v>
      </c>
      <c r="O4580" s="4" t="s">
        <v>35</v>
      </c>
      <c r="P4580" s="2" t="str">
        <f>IF(Tbl_BalanceHistory[[#This Row],[FundCode]]="0100","GF",IF(Tbl_BalanceHistory[[#This Row],[FundCode]]="01000","GF","Hi Ed / OCR"))</f>
        <v>GF</v>
      </c>
      <c r="Q4580" s="6">
        <v>191749225</v>
      </c>
      <c r="R4580" s="6">
        <v>191721253</v>
      </c>
      <c r="S4580" s="6">
        <v>27972</v>
      </c>
      <c r="T4580" s="6">
        <v>0</v>
      </c>
      <c r="U4580" s="4"/>
      <c r="V4580" s="6">
        <v>27972</v>
      </c>
      <c r="W4580" s="6"/>
      <c r="X4580" s="6">
        <v>0</v>
      </c>
      <c r="Y4580" s="6">
        <v>0</v>
      </c>
      <c r="Z45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0" s="6">
        <f>Tbl_BalanceHistory[[#This Row],[Discretionary Balance]]-Tbl_BalanceHistory[[#This Row],[Discretionary Reappropriation]]</f>
        <v>27972</v>
      </c>
      <c r="AB4580" s="3"/>
      <c r="AC4580" s="3"/>
      <c r="AD4580" s="3"/>
      <c r="AE4580" s="3"/>
    </row>
    <row r="4581" spans="1:31" ht="60" x14ac:dyDescent="0.25">
      <c r="A4581" s="3" t="s">
        <v>677</v>
      </c>
      <c r="B4581" s="4">
        <v>12</v>
      </c>
      <c r="C4581" s="4">
        <v>127</v>
      </c>
      <c r="D4581" s="4" t="s">
        <v>740</v>
      </c>
      <c r="E4581" s="4">
        <v>163000</v>
      </c>
      <c r="F4581" s="3" t="str">
        <f>Tbl_BalanceHistory[[#This Row],[RespAgy]]&amp;": "&amp;Tbl_BalanceHistory[[#This Row],[RespAgency]]</f>
        <v>127: Department of Emergency Management</v>
      </c>
      <c r="G4581" s="4">
        <v>127</v>
      </c>
      <c r="H4581" s="4" t="s">
        <v>740</v>
      </c>
      <c r="I4581" s="4">
        <v>163000</v>
      </c>
      <c r="J4581" s="3" t="str">
        <f>Tbl_BalanceHistory[[#This Row],[AgyCode]]&amp;": "&amp;Tbl_BalanceHistory[[#This Row],[Agency Name]]</f>
        <v>127: Department of Emergency Management</v>
      </c>
      <c r="K4581" s="2">
        <v>2021</v>
      </c>
      <c r="L4581" s="4">
        <v>775</v>
      </c>
      <c r="M4581" s="4" t="s">
        <v>539</v>
      </c>
      <c r="N4581" s="3" t="str">
        <f>Tbl_BalanceHistory[[#This Row],[ProgramCode]]&amp;": "&amp;Tbl_BalanceHistory[[#This Row],[Program Name]]</f>
        <v>775: Emergency Preparedness</v>
      </c>
      <c r="O4581" s="4" t="s">
        <v>35</v>
      </c>
      <c r="P4581" s="2" t="str">
        <f>IF(Tbl_BalanceHistory[[#This Row],[FundCode]]="0100","GF",IF(Tbl_BalanceHistory[[#This Row],[FundCode]]="01000","GF","Hi Ed / OCR"))</f>
        <v>GF</v>
      </c>
      <c r="Q4581" s="6">
        <v>6153594</v>
      </c>
      <c r="R4581" s="6">
        <v>3658363.4</v>
      </c>
      <c r="S4581" s="6">
        <v>2495230.6</v>
      </c>
      <c r="T4581" s="6">
        <v>0</v>
      </c>
      <c r="U4581" s="4"/>
      <c r="V4581" s="6">
        <v>2495230.6</v>
      </c>
      <c r="W4581" s="6">
        <v>2495230.6</v>
      </c>
      <c r="X4581" s="6"/>
      <c r="Y4581" s="6"/>
      <c r="Z4581" s="6">
        <f>Tbl_BalanceHistory[[#This Row],[Discretionary Recommended - Pre 2022]]+Tbl_BalanceHistory[[#This Row],[Discretionary Balance Recommended: Policy]]+Tbl_BalanceHistory[[#This Row],[Discretionary Balance Recommended: Commitments]]</f>
        <v>2495230.6</v>
      </c>
      <c r="AA4581" s="6">
        <f>Tbl_BalanceHistory[[#This Row],[Discretionary Balance]]-Tbl_BalanceHistory[[#This Row],[Discretionary Reappropriation]]</f>
        <v>0</v>
      </c>
      <c r="AB4581" s="3" t="s">
        <v>2238</v>
      </c>
      <c r="AC4581" s="3"/>
      <c r="AD4581" s="3"/>
      <c r="AE4581" s="3" t="s">
        <v>2238</v>
      </c>
    </row>
    <row r="4582" spans="1:31" ht="45" x14ac:dyDescent="0.25">
      <c r="A4582" s="3" t="s">
        <v>677</v>
      </c>
      <c r="B4582" s="4">
        <v>12</v>
      </c>
      <c r="C4582" s="4">
        <v>127</v>
      </c>
      <c r="D4582" s="4" t="s">
        <v>740</v>
      </c>
      <c r="E4582" s="4">
        <v>163000</v>
      </c>
      <c r="F4582" s="3" t="str">
        <f>Tbl_BalanceHistory[[#This Row],[RespAgy]]&amp;": "&amp;Tbl_BalanceHistory[[#This Row],[RespAgency]]</f>
        <v>127: Department of Emergency Management</v>
      </c>
      <c r="G4582" s="4">
        <v>127</v>
      </c>
      <c r="H4582" s="4" t="s">
        <v>740</v>
      </c>
      <c r="I4582" s="4">
        <v>163000</v>
      </c>
      <c r="J4582" s="3" t="str">
        <f>Tbl_BalanceHistory[[#This Row],[AgyCode]]&amp;": "&amp;Tbl_BalanceHistory[[#This Row],[Agency Name]]</f>
        <v>127: Department of Emergency Management</v>
      </c>
      <c r="K4582" s="2">
        <v>2022</v>
      </c>
      <c r="L4582" s="4">
        <v>775</v>
      </c>
      <c r="M4582" s="4" t="s">
        <v>539</v>
      </c>
      <c r="N4582" s="3" t="str">
        <f>Tbl_BalanceHistory[[#This Row],[ProgramCode]]&amp;": "&amp;Tbl_BalanceHistory[[#This Row],[Program Name]]</f>
        <v>775: Emergency Preparedness</v>
      </c>
      <c r="O4582" s="4" t="s">
        <v>35</v>
      </c>
      <c r="P4582" s="2" t="str">
        <f>IF(Tbl_BalanceHistory[[#This Row],[FundCode]]="0100","GF",IF(Tbl_BalanceHistory[[#This Row],[FundCode]]="01000","GF","Hi Ed / OCR"))</f>
        <v>GF</v>
      </c>
      <c r="Q4582" s="6">
        <v>2784343.1</v>
      </c>
      <c r="R4582" s="6">
        <v>2783717.15</v>
      </c>
      <c r="S4582" s="6">
        <v>625.95000000000005</v>
      </c>
      <c r="T4582" s="6">
        <v>0</v>
      </c>
      <c r="U4582" s="4"/>
      <c r="V4582" s="6">
        <v>625.95000000000005</v>
      </c>
      <c r="W4582" s="6"/>
      <c r="X4582" s="6">
        <v>0</v>
      </c>
      <c r="Y4582" s="6">
        <v>0</v>
      </c>
      <c r="Z45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2" s="6">
        <f>Tbl_BalanceHistory[[#This Row],[Discretionary Balance]]-Tbl_BalanceHistory[[#This Row],[Discretionary Reappropriation]]</f>
        <v>625.95000000000005</v>
      </c>
      <c r="AB4582" s="3"/>
      <c r="AC4582" s="3"/>
      <c r="AD4582" s="3"/>
      <c r="AE4582" s="3"/>
    </row>
    <row r="4583" spans="1:31" ht="105" x14ac:dyDescent="0.25">
      <c r="A4583" s="3" t="s">
        <v>677</v>
      </c>
      <c r="B4583" s="4">
        <v>12</v>
      </c>
      <c r="C4583" s="4">
        <v>127</v>
      </c>
      <c r="D4583" s="4" t="s">
        <v>740</v>
      </c>
      <c r="E4583" s="4">
        <v>163000</v>
      </c>
      <c r="F4583" s="3" t="str">
        <f>Tbl_BalanceHistory[[#This Row],[RespAgy]]&amp;": "&amp;Tbl_BalanceHistory[[#This Row],[RespAgency]]</f>
        <v>127: Department of Emergency Management</v>
      </c>
      <c r="G4583" s="4">
        <v>127</v>
      </c>
      <c r="H4583" s="4" t="s">
        <v>740</v>
      </c>
      <c r="I4583" s="4">
        <v>163000</v>
      </c>
      <c r="J4583" s="3" t="str">
        <f>Tbl_BalanceHistory[[#This Row],[AgyCode]]&amp;": "&amp;Tbl_BalanceHistory[[#This Row],[Agency Name]]</f>
        <v>127: Department of Emergency Management</v>
      </c>
      <c r="K4583" s="2">
        <v>2021</v>
      </c>
      <c r="L4583" s="4">
        <v>776</v>
      </c>
      <c r="M4583" s="4" t="s">
        <v>742</v>
      </c>
      <c r="N4583" s="3" t="str">
        <f>Tbl_BalanceHistory[[#This Row],[ProgramCode]]&amp;": "&amp;Tbl_BalanceHistory[[#This Row],[Program Name]]</f>
        <v>776: Emergency Response and Recovery</v>
      </c>
      <c r="O4583" s="4" t="s">
        <v>35</v>
      </c>
      <c r="P4583" s="2" t="str">
        <f>IF(Tbl_BalanceHistory[[#This Row],[FundCode]]="0100","GF",IF(Tbl_BalanceHistory[[#This Row],[FundCode]]="01000","GF","Hi Ed / OCR"))</f>
        <v>GF</v>
      </c>
      <c r="Q4583" s="6">
        <v>8772951</v>
      </c>
      <c r="R4583" s="6">
        <v>395347.62</v>
      </c>
      <c r="S4583" s="6">
        <v>8377603.3799999999</v>
      </c>
      <c r="T4583" s="6">
        <v>0</v>
      </c>
      <c r="U4583" s="4"/>
      <c r="V4583" s="6">
        <v>8377603.3799999999</v>
      </c>
      <c r="W4583" s="6">
        <v>8377603.3799999999</v>
      </c>
      <c r="X4583" s="6"/>
      <c r="Y4583" s="6"/>
      <c r="Z4583" s="6">
        <f>Tbl_BalanceHistory[[#This Row],[Discretionary Recommended - Pre 2022]]+Tbl_BalanceHistory[[#This Row],[Discretionary Balance Recommended: Policy]]+Tbl_BalanceHistory[[#This Row],[Discretionary Balance Recommended: Commitments]]</f>
        <v>8377603.3799999999</v>
      </c>
      <c r="AA4583" s="6">
        <f>Tbl_BalanceHistory[[#This Row],[Discretionary Balance]]-Tbl_BalanceHistory[[#This Row],[Discretionary Reappropriation]]</f>
        <v>0</v>
      </c>
      <c r="AB4583" s="3" t="s">
        <v>2239</v>
      </c>
      <c r="AC4583" s="3"/>
      <c r="AD4583" s="3"/>
      <c r="AE4583" s="3" t="s">
        <v>2239</v>
      </c>
    </row>
    <row r="4584" spans="1:31" ht="45" x14ac:dyDescent="0.25">
      <c r="A4584" s="3" t="s">
        <v>677</v>
      </c>
      <c r="B4584" s="4">
        <v>12</v>
      </c>
      <c r="C4584" s="4">
        <v>127</v>
      </c>
      <c r="D4584" s="4" t="s">
        <v>740</v>
      </c>
      <c r="E4584" s="4">
        <v>163000</v>
      </c>
      <c r="F4584" s="3" t="str">
        <f>Tbl_BalanceHistory[[#This Row],[RespAgy]]&amp;": "&amp;Tbl_BalanceHistory[[#This Row],[RespAgency]]</f>
        <v>127: Department of Emergency Management</v>
      </c>
      <c r="G4584" s="4">
        <v>127</v>
      </c>
      <c r="H4584" s="4" t="s">
        <v>740</v>
      </c>
      <c r="I4584" s="4">
        <v>163000</v>
      </c>
      <c r="J4584" s="3" t="str">
        <f>Tbl_BalanceHistory[[#This Row],[AgyCode]]&amp;": "&amp;Tbl_BalanceHistory[[#This Row],[Agency Name]]</f>
        <v>127: Department of Emergency Management</v>
      </c>
      <c r="K4584" s="2">
        <v>2022</v>
      </c>
      <c r="L4584" s="4">
        <v>776</v>
      </c>
      <c r="M4584" s="4" t="s">
        <v>742</v>
      </c>
      <c r="N4584" s="3" t="str">
        <f>Tbl_BalanceHistory[[#This Row],[ProgramCode]]&amp;": "&amp;Tbl_BalanceHistory[[#This Row],[Program Name]]</f>
        <v>776: Emergency Response and Recovery</v>
      </c>
      <c r="O4584" s="4" t="s">
        <v>35</v>
      </c>
      <c r="P4584" s="2" t="str">
        <f>IF(Tbl_BalanceHistory[[#This Row],[FundCode]]="0100","GF",IF(Tbl_BalanceHistory[[#This Row],[FundCode]]="01000","GF","Hi Ed / OCR"))</f>
        <v>GF</v>
      </c>
      <c r="Q4584" s="6">
        <v>20719875.899999999</v>
      </c>
      <c r="R4584" s="6">
        <v>7012536.0700000003</v>
      </c>
      <c r="S4584" s="6">
        <v>13707339.83</v>
      </c>
      <c r="T4584" s="6">
        <v>0</v>
      </c>
      <c r="U4584" s="4"/>
      <c r="V4584" s="6">
        <v>13707339.83</v>
      </c>
      <c r="W4584" s="6"/>
      <c r="X4584" s="6">
        <v>0</v>
      </c>
      <c r="Y4584" s="6">
        <v>624542</v>
      </c>
      <c r="Z4584" s="6">
        <f>Tbl_BalanceHistory[[#This Row],[Discretionary Recommended - Pre 2022]]+Tbl_BalanceHistory[[#This Row],[Discretionary Balance Recommended: Policy]]+Tbl_BalanceHistory[[#This Row],[Discretionary Balance Recommended: Commitments]]</f>
        <v>624542</v>
      </c>
      <c r="AA4584" s="6">
        <f>Tbl_BalanceHistory[[#This Row],[Discretionary Balance]]-Tbl_BalanceHistory[[#This Row],[Discretionary Reappropriation]]</f>
        <v>13082797.83</v>
      </c>
      <c r="AB4584" s="3"/>
      <c r="AC4584" s="3"/>
      <c r="AD4584" s="3" t="s">
        <v>744</v>
      </c>
      <c r="AE4584" s="3"/>
    </row>
    <row r="4585" spans="1:31" ht="45" x14ac:dyDescent="0.25">
      <c r="A4585" s="3" t="s">
        <v>677</v>
      </c>
      <c r="B4585" s="4">
        <v>12</v>
      </c>
      <c r="C4585" s="4">
        <v>127</v>
      </c>
      <c r="D4585" s="4" t="s">
        <v>740</v>
      </c>
      <c r="E4585" s="4">
        <v>163000</v>
      </c>
      <c r="F4585" s="3" t="str">
        <f>Tbl_BalanceHistory[[#This Row],[RespAgy]]&amp;": "&amp;Tbl_BalanceHistory[[#This Row],[RespAgency]]</f>
        <v>127: Department of Emergency Management</v>
      </c>
      <c r="G4585" s="4">
        <v>127</v>
      </c>
      <c r="H4585" s="4" t="s">
        <v>740</v>
      </c>
      <c r="I4585" s="4">
        <v>163000</v>
      </c>
      <c r="J4585" s="3" t="str">
        <f>Tbl_BalanceHistory[[#This Row],[AgyCode]]&amp;": "&amp;Tbl_BalanceHistory[[#This Row],[Agency Name]]</f>
        <v>127: Department of Emergency Management</v>
      </c>
      <c r="K4585" s="2">
        <v>2021</v>
      </c>
      <c r="L4585" s="4">
        <v>778</v>
      </c>
      <c r="M4585" s="4" t="s">
        <v>745</v>
      </c>
      <c r="N4585" s="3" t="str">
        <f>Tbl_BalanceHistory[[#This Row],[ProgramCode]]&amp;": "&amp;Tbl_BalanceHistory[[#This Row],[Program Name]]</f>
        <v>778: Virginia Emergency Operations Center</v>
      </c>
      <c r="O4585" s="4" t="s">
        <v>35</v>
      </c>
      <c r="P4585" s="2" t="str">
        <f>IF(Tbl_BalanceHistory[[#This Row],[FundCode]]="0100","GF",IF(Tbl_BalanceHistory[[#This Row],[FundCode]]="01000","GF","Hi Ed / OCR"))</f>
        <v>GF</v>
      </c>
      <c r="Q4585" s="6">
        <v>572882</v>
      </c>
      <c r="R4585" s="6">
        <v>538007.26</v>
      </c>
      <c r="S4585" s="6">
        <v>34874.74</v>
      </c>
      <c r="T4585" s="6">
        <v>0</v>
      </c>
      <c r="U4585" s="4"/>
      <c r="V4585" s="6">
        <v>34874.74</v>
      </c>
      <c r="W4585" s="6">
        <v>34874.74</v>
      </c>
      <c r="X4585" s="6"/>
      <c r="Y4585" s="6"/>
      <c r="Z4585" s="6">
        <f>Tbl_BalanceHistory[[#This Row],[Discretionary Recommended - Pre 2022]]+Tbl_BalanceHistory[[#This Row],[Discretionary Balance Recommended: Policy]]+Tbl_BalanceHistory[[#This Row],[Discretionary Balance Recommended: Commitments]]</f>
        <v>34874.74</v>
      </c>
      <c r="AA4585" s="6">
        <f>Tbl_BalanceHistory[[#This Row],[Discretionary Balance]]-Tbl_BalanceHistory[[#This Row],[Discretionary Reappropriation]]</f>
        <v>0</v>
      </c>
      <c r="AB4585" s="3" t="s">
        <v>2240</v>
      </c>
      <c r="AC4585" s="3"/>
      <c r="AD4585" s="3"/>
      <c r="AE4585" s="3" t="s">
        <v>2240</v>
      </c>
    </row>
    <row r="4586" spans="1:31" ht="45" x14ac:dyDescent="0.25">
      <c r="A4586" s="3" t="s">
        <v>677</v>
      </c>
      <c r="B4586" s="4">
        <v>12</v>
      </c>
      <c r="C4586" s="4">
        <v>127</v>
      </c>
      <c r="D4586" s="4" t="s">
        <v>740</v>
      </c>
      <c r="E4586" s="4">
        <v>163000</v>
      </c>
      <c r="F4586" s="3" t="str">
        <f>Tbl_BalanceHistory[[#This Row],[RespAgy]]&amp;": "&amp;Tbl_BalanceHistory[[#This Row],[RespAgency]]</f>
        <v>127: Department of Emergency Management</v>
      </c>
      <c r="G4586" s="4">
        <v>127</v>
      </c>
      <c r="H4586" s="4" t="s">
        <v>740</v>
      </c>
      <c r="I4586" s="4">
        <v>163000</v>
      </c>
      <c r="J4586" s="3" t="str">
        <f>Tbl_BalanceHistory[[#This Row],[AgyCode]]&amp;": "&amp;Tbl_BalanceHistory[[#This Row],[Agency Name]]</f>
        <v>127: Department of Emergency Management</v>
      </c>
      <c r="K4586" s="2">
        <v>2022</v>
      </c>
      <c r="L4586" s="4">
        <v>778</v>
      </c>
      <c r="M4586" s="4" t="s">
        <v>745</v>
      </c>
      <c r="N4586" s="3" t="str">
        <f>Tbl_BalanceHistory[[#This Row],[ProgramCode]]&amp;": "&amp;Tbl_BalanceHistory[[#This Row],[Program Name]]</f>
        <v>778: Virginia Emergency Operations Center</v>
      </c>
      <c r="O4586" s="4" t="s">
        <v>35</v>
      </c>
      <c r="P4586" s="2" t="str">
        <f>IF(Tbl_BalanceHistory[[#This Row],[FundCode]]="0100","GF",IF(Tbl_BalanceHistory[[#This Row],[FundCode]]="01000","GF","Hi Ed / OCR"))</f>
        <v>GF</v>
      </c>
      <c r="Q4586" s="6">
        <v>1537413.96</v>
      </c>
      <c r="R4586" s="6">
        <v>489171.89</v>
      </c>
      <c r="S4586" s="6">
        <v>1048242.07</v>
      </c>
      <c r="T4586" s="6">
        <v>0</v>
      </c>
      <c r="U4586" s="4"/>
      <c r="V4586" s="6">
        <v>1048242.07</v>
      </c>
      <c r="W4586" s="6"/>
      <c r="X4586" s="6">
        <v>0</v>
      </c>
      <c r="Y4586" s="6">
        <v>1048242.07</v>
      </c>
      <c r="Z4586" s="6">
        <f>Tbl_BalanceHistory[[#This Row],[Discretionary Recommended - Pre 2022]]+Tbl_BalanceHistory[[#This Row],[Discretionary Balance Recommended: Policy]]+Tbl_BalanceHistory[[#This Row],[Discretionary Balance Recommended: Commitments]]</f>
        <v>1048242.07</v>
      </c>
      <c r="AA4586" s="6">
        <f>Tbl_BalanceHistory[[#This Row],[Discretionary Balance]]-Tbl_BalanceHistory[[#This Row],[Discretionary Reappropriation]]</f>
        <v>0</v>
      </c>
      <c r="AB4586" s="3"/>
      <c r="AC4586" s="3"/>
      <c r="AD4586" s="3" t="s">
        <v>747</v>
      </c>
      <c r="AE4586" s="3"/>
    </row>
    <row r="4587" spans="1:31" ht="45" x14ac:dyDescent="0.25">
      <c r="A4587" s="3" t="s">
        <v>677</v>
      </c>
      <c r="B4587" s="4">
        <v>12</v>
      </c>
      <c r="C4587" s="4">
        <v>127</v>
      </c>
      <c r="D4587" s="4" t="s">
        <v>740</v>
      </c>
      <c r="E4587" s="4">
        <v>163000</v>
      </c>
      <c r="F4587" s="3" t="str">
        <f>Tbl_BalanceHistory[[#This Row],[RespAgy]]&amp;": "&amp;Tbl_BalanceHistory[[#This Row],[RespAgency]]</f>
        <v>127: Department of Emergency Management</v>
      </c>
      <c r="G4587" s="4">
        <v>127</v>
      </c>
      <c r="H4587" s="4" t="s">
        <v>740</v>
      </c>
      <c r="I4587" s="4">
        <v>163000</v>
      </c>
      <c r="J4587" s="3" t="str">
        <f>Tbl_BalanceHistory[[#This Row],[AgyCode]]&amp;": "&amp;Tbl_BalanceHistory[[#This Row],[Agency Name]]</f>
        <v>127: Department of Emergency Management</v>
      </c>
      <c r="K4587" s="2">
        <v>2021</v>
      </c>
      <c r="L4587" s="4">
        <v>799</v>
      </c>
      <c r="M4587" s="4" t="s">
        <v>45</v>
      </c>
      <c r="N4587" s="3" t="str">
        <f>Tbl_BalanceHistory[[#This Row],[ProgramCode]]&amp;": "&amp;Tbl_BalanceHistory[[#This Row],[Program Name]]</f>
        <v>799: Administrative and Support Services</v>
      </c>
      <c r="O4587" s="4" t="s">
        <v>35</v>
      </c>
      <c r="P4587" s="2" t="str">
        <f>IF(Tbl_BalanceHistory[[#This Row],[FundCode]]="0100","GF",IF(Tbl_BalanceHistory[[#This Row],[FundCode]]="01000","GF","Hi Ed / OCR"))</f>
        <v>GF</v>
      </c>
      <c r="Q4587" s="6">
        <v>2394396</v>
      </c>
      <c r="R4587" s="6">
        <v>2320176.54</v>
      </c>
      <c r="S4587" s="6">
        <v>74219.460000000006</v>
      </c>
      <c r="T4587" s="6">
        <v>0</v>
      </c>
      <c r="U4587" s="4"/>
      <c r="V4587" s="6">
        <v>74219.460000000006</v>
      </c>
      <c r="W4587" s="6">
        <v>74219.460000000006</v>
      </c>
      <c r="X4587" s="6"/>
      <c r="Y4587" s="6"/>
      <c r="Z4587" s="6">
        <f>Tbl_BalanceHistory[[#This Row],[Discretionary Recommended - Pre 2022]]+Tbl_BalanceHistory[[#This Row],[Discretionary Balance Recommended: Policy]]+Tbl_BalanceHistory[[#This Row],[Discretionary Balance Recommended: Commitments]]</f>
        <v>74219.460000000006</v>
      </c>
      <c r="AA4587" s="6">
        <f>Tbl_BalanceHistory[[#This Row],[Discretionary Balance]]-Tbl_BalanceHistory[[#This Row],[Discretionary Reappropriation]]</f>
        <v>0</v>
      </c>
      <c r="AB4587" s="3" t="s">
        <v>2241</v>
      </c>
      <c r="AC4587" s="3"/>
      <c r="AD4587" s="3"/>
      <c r="AE4587" s="3" t="s">
        <v>2241</v>
      </c>
    </row>
    <row r="4588" spans="1:31" ht="60" x14ac:dyDescent="0.25">
      <c r="A4588" s="3" t="s">
        <v>677</v>
      </c>
      <c r="B4588" s="4">
        <v>12</v>
      </c>
      <c r="C4588" s="4">
        <v>127</v>
      </c>
      <c r="D4588" s="4" t="s">
        <v>740</v>
      </c>
      <c r="E4588" s="4">
        <v>163000</v>
      </c>
      <c r="F4588" s="3" t="str">
        <f>Tbl_BalanceHistory[[#This Row],[RespAgy]]&amp;": "&amp;Tbl_BalanceHistory[[#This Row],[RespAgency]]</f>
        <v>127: Department of Emergency Management</v>
      </c>
      <c r="G4588" s="4">
        <v>127</v>
      </c>
      <c r="H4588" s="4" t="s">
        <v>740</v>
      </c>
      <c r="I4588" s="4">
        <v>163000</v>
      </c>
      <c r="J4588" s="3" t="str">
        <f>Tbl_BalanceHistory[[#This Row],[AgyCode]]&amp;": "&amp;Tbl_BalanceHistory[[#This Row],[Agency Name]]</f>
        <v>127: Department of Emergency Management</v>
      </c>
      <c r="K4588" s="2">
        <v>2022</v>
      </c>
      <c r="L4588" s="4">
        <v>799</v>
      </c>
      <c r="M4588" s="4" t="s">
        <v>45</v>
      </c>
      <c r="N4588" s="3" t="str">
        <f>Tbl_BalanceHistory[[#This Row],[ProgramCode]]&amp;": "&amp;Tbl_BalanceHistory[[#This Row],[Program Name]]</f>
        <v>799: Administrative and Support Services</v>
      </c>
      <c r="O4588" s="4" t="s">
        <v>35</v>
      </c>
      <c r="P4588" s="2" t="str">
        <f>IF(Tbl_BalanceHistory[[#This Row],[FundCode]]="0100","GF",IF(Tbl_BalanceHistory[[#This Row],[FundCode]]="01000","GF","Hi Ed / OCR"))</f>
        <v>GF</v>
      </c>
      <c r="Q4588" s="6">
        <v>5724926.2199999997</v>
      </c>
      <c r="R4588" s="6">
        <v>5656145.8099999996</v>
      </c>
      <c r="S4588" s="6">
        <v>68780.41</v>
      </c>
      <c r="T4588" s="6">
        <v>0</v>
      </c>
      <c r="U4588" s="4"/>
      <c r="V4588" s="6">
        <v>68780.41</v>
      </c>
      <c r="W4588" s="6"/>
      <c r="X4588" s="6">
        <v>0</v>
      </c>
      <c r="Y4588" s="6">
        <v>68571</v>
      </c>
      <c r="Z4588" s="6">
        <f>Tbl_BalanceHistory[[#This Row],[Discretionary Recommended - Pre 2022]]+Tbl_BalanceHistory[[#This Row],[Discretionary Balance Recommended: Policy]]+Tbl_BalanceHistory[[#This Row],[Discretionary Balance Recommended: Commitments]]</f>
        <v>68571</v>
      </c>
      <c r="AA4588" s="6">
        <f>Tbl_BalanceHistory[[#This Row],[Discretionary Balance]]-Tbl_BalanceHistory[[#This Row],[Discretionary Reappropriation]]</f>
        <v>209.41000000000349</v>
      </c>
      <c r="AB4588" s="3"/>
      <c r="AC4588" s="3"/>
      <c r="AD4588" s="3" t="s">
        <v>748</v>
      </c>
      <c r="AE4588" s="3"/>
    </row>
    <row r="4589" spans="1:31" ht="45" x14ac:dyDescent="0.25">
      <c r="A4589" s="3" t="s">
        <v>677</v>
      </c>
      <c r="B4589" s="4">
        <v>12</v>
      </c>
      <c r="C4589" s="4">
        <v>960</v>
      </c>
      <c r="D4589" s="4" t="s">
        <v>749</v>
      </c>
      <c r="E4589" s="4">
        <v>164000</v>
      </c>
      <c r="F4589" s="3" t="str">
        <f>Tbl_BalanceHistory[[#This Row],[RespAgy]]&amp;": "&amp;Tbl_BalanceHistory[[#This Row],[RespAgency]]</f>
        <v>960: Department of Fire Programs</v>
      </c>
      <c r="G4589" s="4">
        <v>960</v>
      </c>
      <c r="H4589" s="4" t="s">
        <v>749</v>
      </c>
      <c r="I4589" s="4">
        <v>164000</v>
      </c>
      <c r="J4589" s="3" t="str">
        <f>Tbl_BalanceHistory[[#This Row],[AgyCode]]&amp;": "&amp;Tbl_BalanceHistory[[#This Row],[Agency Name]]</f>
        <v>960: Department of Fire Programs</v>
      </c>
      <c r="K4589" s="2">
        <v>2021</v>
      </c>
      <c r="L4589" s="4">
        <v>562</v>
      </c>
      <c r="M4589" s="4" t="s">
        <v>296</v>
      </c>
      <c r="N4589" s="3" t="str">
        <f>Tbl_BalanceHistory[[#This Row],[ProgramCode]]&amp;": "&amp;Tbl_BalanceHistory[[#This Row],[Program Name]]</f>
        <v>562: Regulation of Structure Safety</v>
      </c>
      <c r="O4589" s="4" t="s">
        <v>35</v>
      </c>
      <c r="P4589" s="2" t="str">
        <f>IF(Tbl_BalanceHistory[[#This Row],[FundCode]]="0100","GF",IF(Tbl_BalanceHistory[[#This Row],[FundCode]]="01000","GF","Hi Ed / OCR"))</f>
        <v>GF</v>
      </c>
      <c r="Q4589" s="6">
        <v>2601072</v>
      </c>
      <c r="R4589" s="6">
        <v>2600768.66</v>
      </c>
      <c r="S4589" s="6">
        <v>303.33999999999997</v>
      </c>
      <c r="T4589" s="6">
        <v>0</v>
      </c>
      <c r="U4589" s="4"/>
      <c r="V4589" s="6">
        <v>303.33999999999997</v>
      </c>
      <c r="W4589" s="6">
        <v>0</v>
      </c>
      <c r="X4589" s="6"/>
      <c r="Y4589" s="6"/>
      <c r="Z45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9" s="6">
        <f>Tbl_BalanceHistory[[#This Row],[Discretionary Balance]]-Tbl_BalanceHistory[[#This Row],[Discretionary Reappropriation]]</f>
        <v>303.33999999999997</v>
      </c>
      <c r="AB4589" s="3" t="s">
        <v>2242</v>
      </c>
      <c r="AC4589" s="3"/>
      <c r="AD4589" s="3"/>
      <c r="AE4589" s="3" t="s">
        <v>2242</v>
      </c>
    </row>
    <row r="4590" spans="1:31" ht="45" x14ac:dyDescent="0.25">
      <c r="A4590" s="3" t="s">
        <v>677</v>
      </c>
      <c r="B4590" s="4">
        <v>12</v>
      </c>
      <c r="C4590" s="4">
        <v>960</v>
      </c>
      <c r="D4590" s="4" t="s">
        <v>749</v>
      </c>
      <c r="E4590" s="4">
        <v>164000</v>
      </c>
      <c r="F4590" s="3" t="str">
        <f>Tbl_BalanceHistory[[#This Row],[RespAgy]]&amp;": "&amp;Tbl_BalanceHistory[[#This Row],[RespAgency]]</f>
        <v>960: Department of Fire Programs</v>
      </c>
      <c r="G4590" s="4">
        <v>960</v>
      </c>
      <c r="H4590" s="4" t="s">
        <v>749</v>
      </c>
      <c r="I4590" s="4">
        <v>164000</v>
      </c>
      <c r="J4590" s="3" t="str">
        <f>Tbl_BalanceHistory[[#This Row],[AgyCode]]&amp;": "&amp;Tbl_BalanceHistory[[#This Row],[Agency Name]]</f>
        <v>960: Department of Fire Programs</v>
      </c>
      <c r="K4590" s="2">
        <v>2022</v>
      </c>
      <c r="L4590" s="4">
        <v>562</v>
      </c>
      <c r="M4590" s="4" t="s">
        <v>296</v>
      </c>
      <c r="N4590" s="3" t="str">
        <f>Tbl_BalanceHistory[[#This Row],[ProgramCode]]&amp;": "&amp;Tbl_BalanceHistory[[#This Row],[Program Name]]</f>
        <v>562: Regulation of Structure Safety</v>
      </c>
      <c r="O4590" s="4" t="s">
        <v>35</v>
      </c>
      <c r="P4590" s="2" t="str">
        <f>IF(Tbl_BalanceHistory[[#This Row],[FundCode]]="0100","GF",IF(Tbl_BalanceHistory[[#This Row],[FundCode]]="01000","GF","Hi Ed / OCR"))</f>
        <v>GF</v>
      </c>
      <c r="Q4590" s="6">
        <v>2723559</v>
      </c>
      <c r="R4590" s="6">
        <v>2722750.02</v>
      </c>
      <c r="S4590" s="6">
        <v>808.98</v>
      </c>
      <c r="T4590" s="6">
        <v>0</v>
      </c>
      <c r="U4590" s="4"/>
      <c r="V4590" s="6">
        <v>808.98</v>
      </c>
      <c r="W4590" s="6"/>
      <c r="X4590" s="6">
        <v>0</v>
      </c>
      <c r="Y4590" s="6">
        <v>0</v>
      </c>
      <c r="Z45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0" s="6">
        <f>Tbl_BalanceHistory[[#This Row],[Discretionary Balance]]-Tbl_BalanceHistory[[#This Row],[Discretionary Reappropriation]]</f>
        <v>808.98</v>
      </c>
      <c r="AB4590" s="3"/>
      <c r="AC4590" s="3"/>
      <c r="AD4590" s="3"/>
      <c r="AE4590" s="3"/>
    </row>
    <row r="4591" spans="1:31" ht="45" x14ac:dyDescent="0.25">
      <c r="A4591" s="3" t="s">
        <v>677</v>
      </c>
      <c r="B4591" s="4">
        <v>12</v>
      </c>
      <c r="C4591" s="4">
        <v>778</v>
      </c>
      <c r="D4591" s="4" t="s">
        <v>751</v>
      </c>
      <c r="E4591" s="4">
        <v>165000</v>
      </c>
      <c r="F4591" s="3" t="str">
        <f>Tbl_BalanceHistory[[#This Row],[RespAgy]]&amp;": "&amp;Tbl_BalanceHistory[[#This Row],[RespAgency]]</f>
        <v>778: Department of Forensic Science</v>
      </c>
      <c r="G4591" s="4">
        <v>778</v>
      </c>
      <c r="H4591" s="4" t="s">
        <v>751</v>
      </c>
      <c r="I4591" s="4">
        <v>165000</v>
      </c>
      <c r="J4591" s="3" t="str">
        <f>Tbl_BalanceHistory[[#This Row],[AgyCode]]&amp;": "&amp;Tbl_BalanceHistory[[#This Row],[Agency Name]]</f>
        <v>778: Department of Forensic Science</v>
      </c>
      <c r="K4591" s="2">
        <v>2021</v>
      </c>
      <c r="L4591" s="4">
        <v>309</v>
      </c>
      <c r="M4591" s="4" t="s">
        <v>753</v>
      </c>
      <c r="N4591" s="3" t="str">
        <f>Tbl_BalanceHistory[[#This Row],[ProgramCode]]&amp;": "&amp;Tbl_BalanceHistory[[#This Row],[Program Name]]</f>
        <v>309: Law Enforcement Scientific Support Services</v>
      </c>
      <c r="O4591" s="4" t="s">
        <v>35</v>
      </c>
      <c r="P4591" s="2" t="str">
        <f>IF(Tbl_BalanceHistory[[#This Row],[FundCode]]="0100","GF",IF(Tbl_BalanceHistory[[#This Row],[FundCode]]="01000","GF","Hi Ed / OCR"))</f>
        <v>GF</v>
      </c>
      <c r="Q4591" s="6">
        <v>51600883</v>
      </c>
      <c r="R4591" s="6">
        <v>51600883</v>
      </c>
      <c r="S4591" s="6">
        <v>0</v>
      </c>
      <c r="T4591" s="6">
        <v>0</v>
      </c>
      <c r="U4591" s="4"/>
      <c r="V4591" s="6">
        <v>0</v>
      </c>
      <c r="W4591" s="6">
        <v>0</v>
      </c>
      <c r="X4591" s="6"/>
      <c r="Y4591" s="6"/>
      <c r="Z45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1" s="6">
        <f>Tbl_BalanceHistory[[#This Row],[Discretionary Balance]]-Tbl_BalanceHistory[[#This Row],[Discretionary Reappropriation]]</f>
        <v>0</v>
      </c>
      <c r="AB4591" s="3"/>
      <c r="AC4591" s="3"/>
      <c r="AD4591" s="3"/>
      <c r="AE4591" s="3"/>
    </row>
    <row r="4592" spans="1:31" ht="165" x14ac:dyDescent="0.25">
      <c r="A4592" s="3" t="s">
        <v>677</v>
      </c>
      <c r="B4592" s="4">
        <v>12</v>
      </c>
      <c r="C4592" s="4">
        <v>778</v>
      </c>
      <c r="D4592" s="4" t="s">
        <v>751</v>
      </c>
      <c r="E4592" s="4">
        <v>165000</v>
      </c>
      <c r="F4592" s="3" t="str">
        <f>Tbl_BalanceHistory[[#This Row],[RespAgy]]&amp;": "&amp;Tbl_BalanceHistory[[#This Row],[RespAgency]]</f>
        <v>778: Department of Forensic Science</v>
      </c>
      <c r="G4592" s="4">
        <v>778</v>
      </c>
      <c r="H4592" s="4" t="s">
        <v>751</v>
      </c>
      <c r="I4592" s="4">
        <v>165000</v>
      </c>
      <c r="J4592" s="3" t="str">
        <f>Tbl_BalanceHistory[[#This Row],[AgyCode]]&amp;": "&amp;Tbl_BalanceHistory[[#This Row],[Agency Name]]</f>
        <v>778: Department of Forensic Science</v>
      </c>
      <c r="K4592" s="2">
        <v>2022</v>
      </c>
      <c r="L4592" s="4">
        <v>309</v>
      </c>
      <c r="M4592" s="4" t="s">
        <v>753</v>
      </c>
      <c r="N4592" s="3" t="str">
        <f>Tbl_BalanceHistory[[#This Row],[ProgramCode]]&amp;": "&amp;Tbl_BalanceHistory[[#This Row],[Program Name]]</f>
        <v>309: Law Enforcement Scientific Support Services</v>
      </c>
      <c r="O4592" s="4" t="s">
        <v>35</v>
      </c>
      <c r="P4592" s="2" t="str">
        <f>IF(Tbl_BalanceHistory[[#This Row],[FundCode]]="0100","GF",IF(Tbl_BalanceHistory[[#This Row],[FundCode]]="01000","GF","Hi Ed / OCR"))</f>
        <v>GF</v>
      </c>
      <c r="Q4592" s="6">
        <v>54089341</v>
      </c>
      <c r="R4592" s="6">
        <v>51211069.810000002</v>
      </c>
      <c r="S4592" s="6">
        <v>2878271.19</v>
      </c>
      <c r="T4592" s="6">
        <v>0</v>
      </c>
      <c r="U4592" s="4"/>
      <c r="V4592" s="6">
        <v>2878271.19</v>
      </c>
      <c r="W4592" s="6"/>
      <c r="X4592" s="6">
        <v>0</v>
      </c>
      <c r="Y4592" s="6">
        <v>1649500</v>
      </c>
      <c r="Z4592" s="6">
        <f>Tbl_BalanceHistory[[#This Row],[Discretionary Recommended - Pre 2022]]+Tbl_BalanceHistory[[#This Row],[Discretionary Balance Recommended: Policy]]+Tbl_BalanceHistory[[#This Row],[Discretionary Balance Recommended: Commitments]]</f>
        <v>1649500</v>
      </c>
      <c r="AA4592" s="6">
        <f>Tbl_BalanceHistory[[#This Row],[Discretionary Balance]]-Tbl_BalanceHistory[[#This Row],[Discretionary Reappropriation]]</f>
        <v>1228771.19</v>
      </c>
      <c r="AB4592" s="3"/>
      <c r="AC4592" s="3"/>
      <c r="AD4592" s="3" t="s">
        <v>755</v>
      </c>
      <c r="AE4592" s="3"/>
    </row>
    <row r="4593" spans="1:31" ht="45" x14ac:dyDescent="0.25">
      <c r="A4593" s="3" t="s">
        <v>677</v>
      </c>
      <c r="B4593" s="4">
        <v>12</v>
      </c>
      <c r="C4593" s="4">
        <v>777</v>
      </c>
      <c r="D4593" s="4" t="s">
        <v>756</v>
      </c>
      <c r="E4593" s="4">
        <v>166000</v>
      </c>
      <c r="F4593" s="3" t="str">
        <f>Tbl_BalanceHistory[[#This Row],[RespAgy]]&amp;": "&amp;Tbl_BalanceHistory[[#This Row],[RespAgency]]</f>
        <v>777: Department of Juvenile Justice</v>
      </c>
      <c r="G4593" s="4">
        <v>777</v>
      </c>
      <c r="H4593" s="4" t="s">
        <v>756</v>
      </c>
      <c r="I4593" s="4">
        <v>166000</v>
      </c>
      <c r="J4593" s="3" t="str">
        <f>Tbl_BalanceHistory[[#This Row],[AgyCode]]&amp;": "&amp;Tbl_BalanceHistory[[#This Row],[Agency Name]]</f>
        <v>777: Department of Juvenile Justice</v>
      </c>
      <c r="K4593" s="2">
        <v>2021</v>
      </c>
      <c r="L4593" s="4">
        <v>197</v>
      </c>
      <c r="M4593" s="4" t="s">
        <v>350</v>
      </c>
      <c r="N4593" s="3" t="str">
        <f>Tbl_BalanceHistory[[#This Row],[ProgramCode]]&amp;": "&amp;Tbl_BalanceHistory[[#This Row],[Program Name]]</f>
        <v>197: Instruction</v>
      </c>
      <c r="O4593" s="4" t="s">
        <v>35</v>
      </c>
      <c r="P4593" s="2" t="str">
        <f>IF(Tbl_BalanceHistory[[#This Row],[FundCode]]="0100","GF",IF(Tbl_BalanceHistory[[#This Row],[FundCode]]="01000","GF","Hi Ed / OCR"))</f>
        <v>GF</v>
      </c>
      <c r="Q4593" s="6">
        <v>13016011.58</v>
      </c>
      <c r="R4593" s="6">
        <v>13016010.17</v>
      </c>
      <c r="S4593" s="6">
        <v>1.41</v>
      </c>
      <c r="T4593" s="6">
        <v>0</v>
      </c>
      <c r="U4593" s="4"/>
      <c r="V4593" s="6">
        <v>1.41</v>
      </c>
      <c r="W4593" s="6">
        <v>0</v>
      </c>
      <c r="X4593" s="6"/>
      <c r="Y4593" s="6"/>
      <c r="Z45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3" s="6">
        <f>Tbl_BalanceHistory[[#This Row],[Discretionary Balance]]-Tbl_BalanceHistory[[#This Row],[Discretionary Reappropriation]]</f>
        <v>1.41</v>
      </c>
      <c r="AB4593" s="3"/>
      <c r="AC4593" s="3"/>
      <c r="AD4593" s="3"/>
      <c r="AE4593" s="3"/>
    </row>
    <row r="4594" spans="1:31" ht="90" x14ac:dyDescent="0.25">
      <c r="A4594" s="3" t="s">
        <v>677</v>
      </c>
      <c r="B4594" s="4">
        <v>12</v>
      </c>
      <c r="C4594" s="4">
        <v>777</v>
      </c>
      <c r="D4594" s="4" t="s">
        <v>756</v>
      </c>
      <c r="E4594" s="4">
        <v>166000</v>
      </c>
      <c r="F4594" s="3" t="str">
        <f>Tbl_BalanceHistory[[#This Row],[RespAgy]]&amp;": "&amp;Tbl_BalanceHistory[[#This Row],[RespAgency]]</f>
        <v>777: Department of Juvenile Justice</v>
      </c>
      <c r="G4594" s="4">
        <v>777</v>
      </c>
      <c r="H4594" s="4" t="s">
        <v>756</v>
      </c>
      <c r="I4594" s="4">
        <v>166000</v>
      </c>
      <c r="J4594" s="3" t="str">
        <f>Tbl_BalanceHistory[[#This Row],[AgyCode]]&amp;": "&amp;Tbl_BalanceHistory[[#This Row],[Agency Name]]</f>
        <v>777: Department of Juvenile Justice</v>
      </c>
      <c r="K4594" s="2">
        <v>2022</v>
      </c>
      <c r="L4594" s="4">
        <v>197</v>
      </c>
      <c r="M4594" s="4" t="s">
        <v>350</v>
      </c>
      <c r="N4594" s="3" t="str">
        <f>Tbl_BalanceHistory[[#This Row],[ProgramCode]]&amp;": "&amp;Tbl_BalanceHistory[[#This Row],[Program Name]]</f>
        <v>197: Instruction</v>
      </c>
      <c r="O4594" s="4" t="s">
        <v>35</v>
      </c>
      <c r="P4594" s="2" t="str">
        <f>IF(Tbl_BalanceHistory[[#This Row],[FundCode]]="0100","GF",IF(Tbl_BalanceHistory[[#This Row],[FundCode]]="01000","GF","Hi Ed / OCR"))</f>
        <v>GF</v>
      </c>
      <c r="Q4594" s="6">
        <v>13517996</v>
      </c>
      <c r="R4594" s="6">
        <v>11235725.9</v>
      </c>
      <c r="S4594" s="6">
        <v>2282270.1</v>
      </c>
      <c r="T4594" s="6">
        <v>0</v>
      </c>
      <c r="U4594" s="4"/>
      <c r="V4594" s="6">
        <v>2282270.1</v>
      </c>
      <c r="W4594" s="6"/>
      <c r="X4594" s="6">
        <v>570750</v>
      </c>
      <c r="Y4594" s="6">
        <v>0</v>
      </c>
      <c r="Z4594" s="6">
        <f>Tbl_BalanceHistory[[#This Row],[Discretionary Recommended - Pre 2022]]+Tbl_BalanceHistory[[#This Row],[Discretionary Balance Recommended: Policy]]+Tbl_BalanceHistory[[#This Row],[Discretionary Balance Recommended: Commitments]]</f>
        <v>570750</v>
      </c>
      <c r="AA4594" s="6">
        <f>Tbl_BalanceHistory[[#This Row],[Discretionary Balance]]-Tbl_BalanceHistory[[#This Row],[Discretionary Reappropriation]]</f>
        <v>1711520.1</v>
      </c>
      <c r="AB4594" s="3"/>
      <c r="AC4594" s="3" t="s">
        <v>758</v>
      </c>
      <c r="AD4594" s="3"/>
      <c r="AE4594" s="3"/>
    </row>
    <row r="4595" spans="1:31" ht="60" x14ac:dyDescent="0.25">
      <c r="A4595" s="3" t="s">
        <v>677</v>
      </c>
      <c r="B4595" s="4">
        <v>12</v>
      </c>
      <c r="C4595" s="4">
        <v>777</v>
      </c>
      <c r="D4595" s="4" t="s">
        <v>756</v>
      </c>
      <c r="E4595" s="4">
        <v>166000</v>
      </c>
      <c r="F4595" s="3" t="str">
        <f>Tbl_BalanceHistory[[#This Row],[RespAgy]]&amp;": "&amp;Tbl_BalanceHistory[[#This Row],[RespAgency]]</f>
        <v>777: Department of Juvenile Justice</v>
      </c>
      <c r="G4595" s="4">
        <v>777</v>
      </c>
      <c r="H4595" s="4" t="s">
        <v>756</v>
      </c>
      <c r="I4595" s="4">
        <v>166000</v>
      </c>
      <c r="J4595" s="3" t="str">
        <f>Tbl_BalanceHistory[[#This Row],[AgyCode]]&amp;": "&amp;Tbl_BalanceHistory[[#This Row],[Agency Name]]</f>
        <v>777: Department of Juvenile Justice</v>
      </c>
      <c r="K4595" s="2">
        <v>2021</v>
      </c>
      <c r="L4595" s="4">
        <v>350</v>
      </c>
      <c r="M4595" s="4" t="s">
        <v>759</v>
      </c>
      <c r="N4595" s="3" t="str">
        <f>Tbl_BalanceHistory[[#This Row],[ProgramCode]]&amp;": "&amp;Tbl_BalanceHistory[[#This Row],[Program Name]]</f>
        <v>350: Operation of Community Residential and Nonresidential Services</v>
      </c>
      <c r="O4595" s="4" t="s">
        <v>35</v>
      </c>
      <c r="P4595" s="2" t="str">
        <f>IF(Tbl_BalanceHistory[[#This Row],[FundCode]]="0100","GF",IF(Tbl_BalanceHistory[[#This Row],[FundCode]]="01000","GF","Hi Ed / OCR"))</f>
        <v>GF</v>
      </c>
      <c r="Q4595" s="6">
        <v>3247866</v>
      </c>
      <c r="R4595" s="6">
        <v>3247866</v>
      </c>
      <c r="S4595" s="6">
        <v>0</v>
      </c>
      <c r="T4595" s="6">
        <v>0</v>
      </c>
      <c r="U4595" s="4"/>
      <c r="V4595" s="6">
        <v>0</v>
      </c>
      <c r="W4595" s="6">
        <v>0</v>
      </c>
      <c r="X4595" s="6"/>
      <c r="Y4595" s="6"/>
      <c r="Z45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5" s="6">
        <f>Tbl_BalanceHistory[[#This Row],[Discretionary Balance]]-Tbl_BalanceHistory[[#This Row],[Discretionary Reappropriation]]</f>
        <v>0</v>
      </c>
      <c r="AB4595" s="3"/>
      <c r="AC4595" s="3"/>
      <c r="AD4595" s="3"/>
      <c r="AE4595" s="3"/>
    </row>
    <row r="4596" spans="1:31" ht="75" x14ac:dyDescent="0.25">
      <c r="A4596" s="3" t="s">
        <v>677</v>
      </c>
      <c r="B4596" s="4">
        <v>12</v>
      </c>
      <c r="C4596" s="4">
        <v>777</v>
      </c>
      <c r="D4596" s="4" t="s">
        <v>756</v>
      </c>
      <c r="E4596" s="4">
        <v>166000</v>
      </c>
      <c r="F4596" s="3" t="str">
        <f>Tbl_BalanceHistory[[#This Row],[RespAgy]]&amp;": "&amp;Tbl_BalanceHistory[[#This Row],[RespAgency]]</f>
        <v>777: Department of Juvenile Justice</v>
      </c>
      <c r="G4596" s="4">
        <v>777</v>
      </c>
      <c r="H4596" s="4" t="s">
        <v>756</v>
      </c>
      <c r="I4596" s="4">
        <v>166000</v>
      </c>
      <c r="J4596" s="3" t="str">
        <f>Tbl_BalanceHistory[[#This Row],[AgyCode]]&amp;": "&amp;Tbl_BalanceHistory[[#This Row],[Agency Name]]</f>
        <v>777: Department of Juvenile Justice</v>
      </c>
      <c r="K4596" s="2">
        <v>2022</v>
      </c>
      <c r="L4596" s="4">
        <v>350</v>
      </c>
      <c r="M4596" s="4" t="s">
        <v>759</v>
      </c>
      <c r="N4596" s="3" t="str">
        <f>Tbl_BalanceHistory[[#This Row],[ProgramCode]]&amp;": "&amp;Tbl_BalanceHistory[[#This Row],[Program Name]]</f>
        <v>350: Operation of Community Residential and Nonresidential Services</v>
      </c>
      <c r="O4596" s="4" t="s">
        <v>35</v>
      </c>
      <c r="P4596" s="2" t="str">
        <f>IF(Tbl_BalanceHistory[[#This Row],[FundCode]]="0100","GF",IF(Tbl_BalanceHistory[[#This Row],[FundCode]]="01000","GF","Hi Ed / OCR"))</f>
        <v>GF</v>
      </c>
      <c r="Q4596" s="6">
        <v>3247866</v>
      </c>
      <c r="R4596" s="6">
        <v>2995402</v>
      </c>
      <c r="S4596" s="6">
        <v>252464</v>
      </c>
      <c r="T4596" s="6">
        <v>0</v>
      </c>
      <c r="U4596" s="4"/>
      <c r="V4596" s="6">
        <v>252464</v>
      </c>
      <c r="W4596" s="6"/>
      <c r="X4596" s="6">
        <v>0</v>
      </c>
      <c r="Y4596" s="6">
        <v>252464</v>
      </c>
      <c r="Z4596" s="6">
        <f>Tbl_BalanceHistory[[#This Row],[Discretionary Recommended - Pre 2022]]+Tbl_BalanceHistory[[#This Row],[Discretionary Balance Recommended: Policy]]+Tbl_BalanceHistory[[#This Row],[Discretionary Balance Recommended: Commitments]]</f>
        <v>252464</v>
      </c>
      <c r="AA4596" s="6">
        <f>Tbl_BalanceHistory[[#This Row],[Discretionary Balance]]-Tbl_BalanceHistory[[#This Row],[Discretionary Reappropriation]]</f>
        <v>0</v>
      </c>
      <c r="AB4596" s="3"/>
      <c r="AC4596" s="3"/>
      <c r="AD4596" s="3" t="s">
        <v>761</v>
      </c>
      <c r="AE4596" s="3"/>
    </row>
    <row r="4597" spans="1:31" ht="45" x14ac:dyDescent="0.25">
      <c r="A4597" s="3" t="s">
        <v>677</v>
      </c>
      <c r="B4597" s="4">
        <v>12</v>
      </c>
      <c r="C4597" s="4">
        <v>777</v>
      </c>
      <c r="D4597" s="4" t="s">
        <v>756</v>
      </c>
      <c r="E4597" s="4">
        <v>166000</v>
      </c>
      <c r="F4597" s="3" t="str">
        <f>Tbl_BalanceHistory[[#This Row],[RespAgy]]&amp;": "&amp;Tbl_BalanceHistory[[#This Row],[RespAgency]]</f>
        <v>777: Department of Juvenile Justice</v>
      </c>
      <c r="G4597" s="4">
        <v>777</v>
      </c>
      <c r="H4597" s="4" t="s">
        <v>756</v>
      </c>
      <c r="I4597" s="4">
        <v>166000</v>
      </c>
      <c r="J4597" s="3" t="str">
        <f>Tbl_BalanceHistory[[#This Row],[AgyCode]]&amp;": "&amp;Tbl_BalanceHistory[[#This Row],[Agency Name]]</f>
        <v>777: Department of Juvenile Justice</v>
      </c>
      <c r="K4597" s="2">
        <v>2021</v>
      </c>
      <c r="L4597" s="4">
        <v>351</v>
      </c>
      <c r="M4597" s="4" t="s">
        <v>720</v>
      </c>
      <c r="N4597" s="3" t="str">
        <f>Tbl_BalanceHistory[[#This Row],[ProgramCode]]&amp;": "&amp;Tbl_BalanceHistory[[#This Row],[Program Name]]</f>
        <v>351: Supervision of Offenders and Re-entry Services</v>
      </c>
      <c r="O4597" s="4" t="s">
        <v>35</v>
      </c>
      <c r="P4597" s="2" t="str">
        <f>IF(Tbl_BalanceHistory[[#This Row],[FundCode]]="0100","GF",IF(Tbl_BalanceHistory[[#This Row],[FundCode]]="01000","GF","Hi Ed / OCR"))</f>
        <v>GF</v>
      </c>
      <c r="Q4597" s="6">
        <v>66372197.130000003</v>
      </c>
      <c r="R4597" s="6">
        <v>66371148.810000002</v>
      </c>
      <c r="S4597" s="6">
        <v>1048.32</v>
      </c>
      <c r="T4597" s="6">
        <v>0</v>
      </c>
      <c r="U4597" s="4"/>
      <c r="V4597" s="6">
        <v>1048.32</v>
      </c>
      <c r="W4597" s="6">
        <v>0</v>
      </c>
      <c r="X4597" s="6"/>
      <c r="Y4597" s="6"/>
      <c r="Z45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7" s="6">
        <f>Tbl_BalanceHistory[[#This Row],[Discretionary Balance]]-Tbl_BalanceHistory[[#This Row],[Discretionary Reappropriation]]</f>
        <v>1048.32</v>
      </c>
      <c r="AB4597" s="3"/>
      <c r="AC4597" s="3"/>
      <c r="AD4597" s="3"/>
      <c r="AE4597" s="3"/>
    </row>
    <row r="4598" spans="1:31" ht="45" x14ac:dyDescent="0.25">
      <c r="A4598" s="3" t="s">
        <v>677</v>
      </c>
      <c r="B4598" s="4">
        <v>12</v>
      </c>
      <c r="C4598" s="4">
        <v>777</v>
      </c>
      <c r="D4598" s="4" t="s">
        <v>756</v>
      </c>
      <c r="E4598" s="4">
        <v>166000</v>
      </c>
      <c r="F4598" s="3" t="str">
        <f>Tbl_BalanceHistory[[#This Row],[RespAgy]]&amp;": "&amp;Tbl_BalanceHistory[[#This Row],[RespAgency]]</f>
        <v>777: Department of Juvenile Justice</v>
      </c>
      <c r="G4598" s="4">
        <v>777</v>
      </c>
      <c r="H4598" s="4" t="s">
        <v>756</v>
      </c>
      <c r="I4598" s="4">
        <v>166000</v>
      </c>
      <c r="J4598" s="3" t="str">
        <f>Tbl_BalanceHistory[[#This Row],[AgyCode]]&amp;": "&amp;Tbl_BalanceHistory[[#This Row],[Agency Name]]</f>
        <v>777: Department of Juvenile Justice</v>
      </c>
      <c r="K4598" s="2">
        <v>2022</v>
      </c>
      <c r="L4598" s="4">
        <v>351</v>
      </c>
      <c r="M4598" s="4" t="s">
        <v>720</v>
      </c>
      <c r="N4598" s="3" t="str">
        <f>Tbl_BalanceHistory[[#This Row],[ProgramCode]]&amp;": "&amp;Tbl_BalanceHistory[[#This Row],[Program Name]]</f>
        <v>351: Supervision of Offenders and Re-entry Services</v>
      </c>
      <c r="O4598" s="4" t="s">
        <v>35</v>
      </c>
      <c r="P4598" s="2" t="str">
        <f>IF(Tbl_BalanceHistory[[#This Row],[FundCode]]="0100","GF",IF(Tbl_BalanceHistory[[#This Row],[FundCode]]="01000","GF","Hi Ed / OCR"))</f>
        <v>GF</v>
      </c>
      <c r="Q4598" s="6">
        <v>69992403</v>
      </c>
      <c r="R4598" s="6">
        <v>69985505.269999996</v>
      </c>
      <c r="S4598" s="6">
        <v>6897.73</v>
      </c>
      <c r="T4598" s="6">
        <v>0</v>
      </c>
      <c r="U4598" s="4"/>
      <c r="V4598" s="6">
        <v>6897.73</v>
      </c>
      <c r="W4598" s="6"/>
      <c r="X4598" s="6">
        <v>0</v>
      </c>
      <c r="Y4598" s="6">
        <v>0</v>
      </c>
      <c r="Z45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98" s="6">
        <f>Tbl_BalanceHistory[[#This Row],[Discretionary Balance]]-Tbl_BalanceHistory[[#This Row],[Discretionary Reappropriation]]</f>
        <v>6897.73</v>
      </c>
      <c r="AB4598" s="3"/>
      <c r="AC4598" s="3"/>
      <c r="AD4598" s="3"/>
      <c r="AE4598" s="3"/>
    </row>
    <row r="4599" spans="1:31" ht="90" x14ac:dyDescent="0.25">
      <c r="A4599" s="3" t="s">
        <v>677</v>
      </c>
      <c r="B4599" s="4">
        <v>12</v>
      </c>
      <c r="C4599" s="4">
        <v>777</v>
      </c>
      <c r="D4599" s="4" t="s">
        <v>756</v>
      </c>
      <c r="E4599" s="4">
        <v>166000</v>
      </c>
      <c r="F4599" s="3" t="str">
        <f>Tbl_BalanceHistory[[#This Row],[RespAgy]]&amp;": "&amp;Tbl_BalanceHistory[[#This Row],[RespAgency]]</f>
        <v>777: Department of Juvenile Justice</v>
      </c>
      <c r="G4599" s="4">
        <v>777</v>
      </c>
      <c r="H4599" s="4" t="s">
        <v>756</v>
      </c>
      <c r="I4599" s="4">
        <v>166000</v>
      </c>
      <c r="J4599" s="3" t="str">
        <f>Tbl_BalanceHistory[[#This Row],[AgyCode]]&amp;": "&amp;Tbl_BalanceHistory[[#This Row],[Agency Name]]</f>
        <v>777: Department of Juvenile Justice</v>
      </c>
      <c r="K4599" s="2">
        <v>2021</v>
      </c>
      <c r="L4599" s="4">
        <v>360</v>
      </c>
      <c r="M4599" s="4" t="s">
        <v>762</v>
      </c>
      <c r="N4599" s="3" t="str">
        <f>Tbl_BalanceHistory[[#This Row],[ProgramCode]]&amp;": "&amp;Tbl_BalanceHistory[[#This Row],[Program Name]]</f>
        <v>360: Financial Assistance to Local Governments for Juvenile Justice Services</v>
      </c>
      <c r="O4599" s="4" t="s">
        <v>35</v>
      </c>
      <c r="P4599" s="2" t="str">
        <f>IF(Tbl_BalanceHistory[[#This Row],[FundCode]]="0100","GF",IF(Tbl_BalanceHistory[[#This Row],[FundCode]]="01000","GF","Hi Ed / OCR"))</f>
        <v>GF</v>
      </c>
      <c r="Q4599" s="6">
        <v>48815176</v>
      </c>
      <c r="R4599" s="6">
        <v>48728250.869999997</v>
      </c>
      <c r="S4599" s="6">
        <v>86925.13</v>
      </c>
      <c r="T4599" s="6">
        <v>0</v>
      </c>
      <c r="U4599" s="4"/>
      <c r="V4599" s="6">
        <v>86925.13</v>
      </c>
      <c r="W4599" s="6">
        <v>86925.13</v>
      </c>
      <c r="X4599" s="6"/>
      <c r="Y4599" s="6"/>
      <c r="Z4599" s="6">
        <f>Tbl_BalanceHistory[[#This Row],[Discretionary Recommended - Pre 2022]]+Tbl_BalanceHistory[[#This Row],[Discretionary Balance Recommended: Policy]]+Tbl_BalanceHistory[[#This Row],[Discretionary Balance Recommended: Commitments]]</f>
        <v>86925.13</v>
      </c>
      <c r="AA4599" s="6">
        <f>Tbl_BalanceHistory[[#This Row],[Discretionary Balance]]-Tbl_BalanceHistory[[#This Row],[Discretionary Reappropriation]]</f>
        <v>0</v>
      </c>
      <c r="AB4599" s="3" t="s">
        <v>2243</v>
      </c>
      <c r="AC4599" s="3"/>
      <c r="AD4599" s="3"/>
      <c r="AE4599" s="3"/>
    </row>
    <row r="4600" spans="1:31" ht="180" x14ac:dyDescent="0.25">
      <c r="A4600" s="3" t="s">
        <v>677</v>
      </c>
      <c r="B4600" s="4">
        <v>12</v>
      </c>
      <c r="C4600" s="4">
        <v>777</v>
      </c>
      <c r="D4600" s="4" t="s">
        <v>756</v>
      </c>
      <c r="E4600" s="4">
        <v>166000</v>
      </c>
      <c r="F4600" s="3" t="str">
        <f>Tbl_BalanceHistory[[#This Row],[RespAgy]]&amp;": "&amp;Tbl_BalanceHistory[[#This Row],[RespAgency]]</f>
        <v>777: Department of Juvenile Justice</v>
      </c>
      <c r="G4600" s="4">
        <v>777</v>
      </c>
      <c r="H4600" s="4" t="s">
        <v>756</v>
      </c>
      <c r="I4600" s="4">
        <v>166000</v>
      </c>
      <c r="J4600" s="3" t="str">
        <f>Tbl_BalanceHistory[[#This Row],[AgyCode]]&amp;": "&amp;Tbl_BalanceHistory[[#This Row],[Agency Name]]</f>
        <v>777: Department of Juvenile Justice</v>
      </c>
      <c r="K4600" s="2">
        <v>2022</v>
      </c>
      <c r="L4600" s="4">
        <v>360</v>
      </c>
      <c r="M4600" s="4" t="s">
        <v>762</v>
      </c>
      <c r="N4600" s="3" t="str">
        <f>Tbl_BalanceHistory[[#This Row],[ProgramCode]]&amp;": "&amp;Tbl_BalanceHistory[[#This Row],[Program Name]]</f>
        <v>360: Financial Assistance to Local Governments for Juvenile Justice Services</v>
      </c>
      <c r="O4600" s="4" t="s">
        <v>35</v>
      </c>
      <c r="P4600" s="2" t="str">
        <f>IF(Tbl_BalanceHistory[[#This Row],[FundCode]]="0100","GF",IF(Tbl_BalanceHistory[[#This Row],[FundCode]]="01000","GF","Hi Ed / OCR"))</f>
        <v>GF</v>
      </c>
      <c r="Q4600" s="6">
        <v>51661174.130000003</v>
      </c>
      <c r="R4600" s="6">
        <v>50599133.43</v>
      </c>
      <c r="S4600" s="6">
        <v>1062040.7</v>
      </c>
      <c r="T4600" s="6">
        <v>0</v>
      </c>
      <c r="U4600" s="4"/>
      <c r="V4600" s="6">
        <v>1062040.7</v>
      </c>
      <c r="W4600" s="6"/>
      <c r="X4600" s="6">
        <v>1062040.7</v>
      </c>
      <c r="Y4600" s="6">
        <v>0</v>
      </c>
      <c r="Z4600" s="6">
        <f>Tbl_BalanceHistory[[#This Row],[Discretionary Recommended - Pre 2022]]+Tbl_BalanceHistory[[#This Row],[Discretionary Balance Recommended: Policy]]+Tbl_BalanceHistory[[#This Row],[Discretionary Balance Recommended: Commitments]]</f>
        <v>1062040.7</v>
      </c>
      <c r="AA4600" s="6">
        <f>Tbl_BalanceHistory[[#This Row],[Discretionary Balance]]-Tbl_BalanceHistory[[#This Row],[Discretionary Reappropriation]]</f>
        <v>0</v>
      </c>
      <c r="AB4600" s="3"/>
      <c r="AC4600" s="3" t="s">
        <v>764</v>
      </c>
      <c r="AD4600" s="3"/>
      <c r="AE4600" s="3"/>
    </row>
    <row r="4601" spans="1:31" ht="45" x14ac:dyDescent="0.25">
      <c r="A4601" s="3" t="s">
        <v>677</v>
      </c>
      <c r="B4601" s="4">
        <v>12</v>
      </c>
      <c r="C4601" s="4">
        <v>777</v>
      </c>
      <c r="D4601" s="4" t="s">
        <v>756</v>
      </c>
      <c r="E4601" s="4">
        <v>166000</v>
      </c>
      <c r="F4601" s="3" t="str">
        <f>Tbl_BalanceHistory[[#This Row],[RespAgy]]&amp;": "&amp;Tbl_BalanceHistory[[#This Row],[RespAgency]]</f>
        <v>777: Department of Juvenile Justice</v>
      </c>
      <c r="G4601" s="4">
        <v>777</v>
      </c>
      <c r="H4601" s="4" t="s">
        <v>756</v>
      </c>
      <c r="I4601" s="4">
        <v>166000</v>
      </c>
      <c r="J4601" s="3" t="str">
        <f>Tbl_BalanceHistory[[#This Row],[AgyCode]]&amp;": "&amp;Tbl_BalanceHistory[[#This Row],[Agency Name]]</f>
        <v>777: Department of Juvenile Justice</v>
      </c>
      <c r="K4601" s="2">
        <v>2021</v>
      </c>
      <c r="L4601" s="4">
        <v>398</v>
      </c>
      <c r="M4601" s="4" t="s">
        <v>726</v>
      </c>
      <c r="N4601" s="3" t="str">
        <f>Tbl_BalanceHistory[[#This Row],[ProgramCode]]&amp;": "&amp;Tbl_BalanceHistory[[#This Row],[Program Name]]</f>
        <v>398: Operation of Secure Correctional Facilities</v>
      </c>
      <c r="O4601" s="4" t="s">
        <v>35</v>
      </c>
      <c r="P4601" s="2" t="str">
        <f>IF(Tbl_BalanceHistory[[#This Row],[FundCode]]="0100","GF",IF(Tbl_BalanceHistory[[#This Row],[FundCode]]="01000","GF","Hi Ed / OCR"))</f>
        <v>GF</v>
      </c>
      <c r="Q4601" s="6">
        <v>69412946.420000002</v>
      </c>
      <c r="R4601" s="6">
        <v>69412945.719999999</v>
      </c>
      <c r="S4601" s="6">
        <v>0.7</v>
      </c>
      <c r="T4601" s="6">
        <v>0</v>
      </c>
      <c r="U4601" s="4"/>
      <c r="V4601" s="6">
        <v>0.7</v>
      </c>
      <c r="W4601" s="6">
        <v>0</v>
      </c>
      <c r="X4601" s="6"/>
      <c r="Y4601" s="6"/>
      <c r="Z46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1" s="6">
        <f>Tbl_BalanceHistory[[#This Row],[Discretionary Balance]]-Tbl_BalanceHistory[[#This Row],[Discretionary Reappropriation]]</f>
        <v>0.7</v>
      </c>
      <c r="AB4601" s="3"/>
      <c r="AC4601" s="3"/>
      <c r="AD4601" s="3"/>
      <c r="AE4601" s="3"/>
    </row>
    <row r="4602" spans="1:31" ht="90" x14ac:dyDescent="0.25">
      <c r="A4602" s="3" t="s">
        <v>677</v>
      </c>
      <c r="B4602" s="4">
        <v>12</v>
      </c>
      <c r="C4602" s="4">
        <v>777</v>
      </c>
      <c r="D4602" s="4" t="s">
        <v>756</v>
      </c>
      <c r="E4602" s="4">
        <v>166000</v>
      </c>
      <c r="F4602" s="3" t="str">
        <f>Tbl_BalanceHistory[[#This Row],[RespAgy]]&amp;": "&amp;Tbl_BalanceHistory[[#This Row],[RespAgency]]</f>
        <v>777: Department of Juvenile Justice</v>
      </c>
      <c r="G4602" s="4">
        <v>777</v>
      </c>
      <c r="H4602" s="4" t="s">
        <v>756</v>
      </c>
      <c r="I4602" s="4">
        <v>166000</v>
      </c>
      <c r="J4602" s="3" t="str">
        <f>Tbl_BalanceHistory[[#This Row],[AgyCode]]&amp;": "&amp;Tbl_BalanceHistory[[#This Row],[Agency Name]]</f>
        <v>777: Department of Juvenile Justice</v>
      </c>
      <c r="K4602" s="2">
        <v>2022</v>
      </c>
      <c r="L4602" s="4">
        <v>398</v>
      </c>
      <c r="M4602" s="4" t="s">
        <v>726</v>
      </c>
      <c r="N4602" s="3" t="str">
        <f>Tbl_BalanceHistory[[#This Row],[ProgramCode]]&amp;": "&amp;Tbl_BalanceHistory[[#This Row],[Program Name]]</f>
        <v>398: Operation of Secure Correctional Facilities</v>
      </c>
      <c r="O4602" s="4" t="s">
        <v>35</v>
      </c>
      <c r="P4602" s="2" t="str">
        <f>IF(Tbl_BalanceHistory[[#This Row],[FundCode]]="0100","GF",IF(Tbl_BalanceHistory[[#This Row],[FundCode]]="01000","GF","Hi Ed / OCR"))</f>
        <v>GF</v>
      </c>
      <c r="Q4602" s="6">
        <v>73356541</v>
      </c>
      <c r="R4602" s="6">
        <v>54552971.039999999</v>
      </c>
      <c r="S4602" s="6">
        <v>18803569.960000001</v>
      </c>
      <c r="T4602" s="6">
        <v>0</v>
      </c>
      <c r="U4602" s="4"/>
      <c r="V4602" s="6">
        <v>18803569.960000001</v>
      </c>
      <c r="W4602" s="6"/>
      <c r="X4602" s="6">
        <v>168000</v>
      </c>
      <c r="Y4602" s="6">
        <v>0</v>
      </c>
      <c r="Z4602" s="6">
        <f>Tbl_BalanceHistory[[#This Row],[Discretionary Recommended - Pre 2022]]+Tbl_BalanceHistory[[#This Row],[Discretionary Balance Recommended: Policy]]+Tbl_BalanceHistory[[#This Row],[Discretionary Balance Recommended: Commitments]]</f>
        <v>168000</v>
      </c>
      <c r="AA4602" s="6">
        <f>Tbl_BalanceHistory[[#This Row],[Discretionary Balance]]-Tbl_BalanceHistory[[#This Row],[Discretionary Reappropriation]]</f>
        <v>18635569.960000001</v>
      </c>
      <c r="AB4602" s="3"/>
      <c r="AC4602" s="3" t="s">
        <v>765</v>
      </c>
      <c r="AD4602" s="3"/>
      <c r="AE4602" s="3"/>
    </row>
    <row r="4603" spans="1:31" ht="45" x14ac:dyDescent="0.25">
      <c r="A4603" s="3" t="s">
        <v>677</v>
      </c>
      <c r="B4603" s="4">
        <v>12</v>
      </c>
      <c r="C4603" s="4">
        <v>777</v>
      </c>
      <c r="D4603" s="4" t="s">
        <v>756</v>
      </c>
      <c r="E4603" s="4">
        <v>166000</v>
      </c>
      <c r="F4603" s="3" t="str">
        <f>Tbl_BalanceHistory[[#This Row],[RespAgy]]&amp;": "&amp;Tbl_BalanceHistory[[#This Row],[RespAgency]]</f>
        <v>777: Department of Juvenile Justice</v>
      </c>
      <c r="G4603" s="4">
        <v>777</v>
      </c>
      <c r="H4603" s="4" t="s">
        <v>756</v>
      </c>
      <c r="I4603" s="4">
        <v>166000</v>
      </c>
      <c r="J4603" s="3" t="str">
        <f>Tbl_BalanceHistory[[#This Row],[AgyCode]]&amp;": "&amp;Tbl_BalanceHistory[[#This Row],[Agency Name]]</f>
        <v>777: Department of Juvenile Justice</v>
      </c>
      <c r="K4603" s="2">
        <v>2021</v>
      </c>
      <c r="L4603" s="4">
        <v>399</v>
      </c>
      <c r="M4603" s="4" t="s">
        <v>45</v>
      </c>
      <c r="N4603" s="3" t="str">
        <f>Tbl_BalanceHistory[[#This Row],[ProgramCode]]&amp;": "&amp;Tbl_BalanceHistory[[#This Row],[Program Name]]</f>
        <v>399: Administrative and Support Services</v>
      </c>
      <c r="O4603" s="4" t="s">
        <v>35</v>
      </c>
      <c r="P4603" s="2" t="str">
        <f>IF(Tbl_BalanceHistory[[#This Row],[FundCode]]="0100","GF",IF(Tbl_BalanceHistory[[#This Row],[FundCode]]="01000","GF","Hi Ed / OCR"))</f>
        <v>GF</v>
      </c>
      <c r="Q4603" s="6">
        <v>17661001.870000001</v>
      </c>
      <c r="R4603" s="6">
        <v>17661001.120000001</v>
      </c>
      <c r="S4603" s="6">
        <v>0.75</v>
      </c>
      <c r="T4603" s="6">
        <v>0</v>
      </c>
      <c r="U4603" s="4"/>
      <c r="V4603" s="6">
        <v>0.75</v>
      </c>
      <c r="W4603" s="6">
        <v>0</v>
      </c>
      <c r="X4603" s="6"/>
      <c r="Y4603" s="6"/>
      <c r="Z46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3" s="6">
        <f>Tbl_BalanceHistory[[#This Row],[Discretionary Balance]]-Tbl_BalanceHistory[[#This Row],[Discretionary Reappropriation]]</f>
        <v>0.75</v>
      </c>
      <c r="AB4603" s="3"/>
      <c r="AC4603" s="3"/>
      <c r="AD4603" s="3"/>
      <c r="AE4603" s="3"/>
    </row>
    <row r="4604" spans="1:31" ht="45" x14ac:dyDescent="0.25">
      <c r="A4604" s="3" t="s">
        <v>677</v>
      </c>
      <c r="B4604" s="4">
        <v>12</v>
      </c>
      <c r="C4604" s="4">
        <v>777</v>
      </c>
      <c r="D4604" s="4" t="s">
        <v>756</v>
      </c>
      <c r="E4604" s="4">
        <v>166000</v>
      </c>
      <c r="F4604" s="3" t="str">
        <f>Tbl_BalanceHistory[[#This Row],[RespAgy]]&amp;": "&amp;Tbl_BalanceHistory[[#This Row],[RespAgency]]</f>
        <v>777: Department of Juvenile Justice</v>
      </c>
      <c r="G4604" s="4">
        <v>777</v>
      </c>
      <c r="H4604" s="4" t="s">
        <v>756</v>
      </c>
      <c r="I4604" s="4">
        <v>166000</v>
      </c>
      <c r="J4604" s="3" t="str">
        <f>Tbl_BalanceHistory[[#This Row],[AgyCode]]&amp;": "&amp;Tbl_BalanceHistory[[#This Row],[Agency Name]]</f>
        <v>777: Department of Juvenile Justice</v>
      </c>
      <c r="K4604" s="2">
        <v>2022</v>
      </c>
      <c r="L4604" s="4">
        <v>399</v>
      </c>
      <c r="M4604" s="4" t="s">
        <v>45</v>
      </c>
      <c r="N4604" s="3" t="str">
        <f>Tbl_BalanceHistory[[#This Row],[ProgramCode]]&amp;": "&amp;Tbl_BalanceHistory[[#This Row],[Program Name]]</f>
        <v>399: Administrative and Support Services</v>
      </c>
      <c r="O4604" s="4" t="s">
        <v>35</v>
      </c>
      <c r="P4604" s="2" t="str">
        <f>IF(Tbl_BalanceHistory[[#This Row],[FundCode]]="0100","GF",IF(Tbl_BalanceHistory[[#This Row],[FundCode]]="01000","GF","Hi Ed / OCR"))</f>
        <v>GF</v>
      </c>
      <c r="Q4604" s="6">
        <v>19566942</v>
      </c>
      <c r="R4604" s="6">
        <v>19566942</v>
      </c>
      <c r="S4604" s="6">
        <v>0</v>
      </c>
      <c r="T4604" s="6">
        <v>0</v>
      </c>
      <c r="U4604" s="4"/>
      <c r="V4604" s="6">
        <v>0</v>
      </c>
      <c r="W4604" s="6"/>
      <c r="X4604" s="6">
        <v>0</v>
      </c>
      <c r="Y4604" s="6">
        <v>0</v>
      </c>
      <c r="Z46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4" s="6">
        <f>Tbl_BalanceHistory[[#This Row],[Discretionary Balance]]-Tbl_BalanceHistory[[#This Row],[Discretionary Reappropriation]]</f>
        <v>0</v>
      </c>
      <c r="AB4604" s="3"/>
      <c r="AC4604" s="3"/>
      <c r="AD4604" s="3"/>
      <c r="AE4604" s="3"/>
    </row>
    <row r="4605" spans="1:31" ht="225" x14ac:dyDescent="0.25">
      <c r="A4605" s="3" t="s">
        <v>677</v>
      </c>
      <c r="B4605" s="4">
        <v>12</v>
      </c>
      <c r="C4605" s="4">
        <v>156</v>
      </c>
      <c r="D4605" s="4" t="s">
        <v>766</v>
      </c>
      <c r="E4605" s="4">
        <v>168000</v>
      </c>
      <c r="F4605" s="3" t="str">
        <f>Tbl_BalanceHistory[[#This Row],[RespAgy]]&amp;": "&amp;Tbl_BalanceHistory[[#This Row],[RespAgency]]</f>
        <v>156: Department of State Police</v>
      </c>
      <c r="G4605" s="4">
        <v>156</v>
      </c>
      <c r="H4605" s="4" t="s">
        <v>766</v>
      </c>
      <c r="I4605" s="4">
        <v>168000</v>
      </c>
      <c r="J4605" s="3" t="str">
        <f>Tbl_BalanceHistory[[#This Row],[AgyCode]]&amp;": "&amp;Tbl_BalanceHistory[[#This Row],[Agency Name]]</f>
        <v>156: Department of State Police</v>
      </c>
      <c r="K4605" s="2">
        <v>2021</v>
      </c>
      <c r="L4605" s="4">
        <v>302</v>
      </c>
      <c r="M4605" s="4" t="s">
        <v>768</v>
      </c>
      <c r="N4605" s="3" t="str">
        <f>Tbl_BalanceHistory[[#This Row],[ProgramCode]]&amp;": "&amp;Tbl_BalanceHistory[[#This Row],[Program Name]]</f>
        <v>302: Information Technology Systems, Telecommunications and Records Management</v>
      </c>
      <c r="O4605" s="4" t="s">
        <v>35</v>
      </c>
      <c r="P4605" s="2" t="str">
        <f>IF(Tbl_BalanceHistory[[#This Row],[FundCode]]="0100","GF",IF(Tbl_BalanceHistory[[#This Row],[FundCode]]="01000","GF","Hi Ed / OCR"))</f>
        <v>GF</v>
      </c>
      <c r="Q4605" s="6">
        <v>66442970.670000002</v>
      </c>
      <c r="R4605" s="6">
        <v>62451596.280000001</v>
      </c>
      <c r="S4605" s="6">
        <v>3991374.39</v>
      </c>
      <c r="T4605" s="6">
        <v>0</v>
      </c>
      <c r="U4605" s="4"/>
      <c r="V4605" s="6">
        <v>3991374.39</v>
      </c>
      <c r="W4605" s="6">
        <v>3991374.39</v>
      </c>
      <c r="X4605" s="6"/>
      <c r="Y4605" s="6"/>
      <c r="Z4605" s="6">
        <f>Tbl_BalanceHistory[[#This Row],[Discretionary Recommended - Pre 2022]]+Tbl_BalanceHistory[[#This Row],[Discretionary Balance Recommended: Policy]]+Tbl_BalanceHistory[[#This Row],[Discretionary Balance Recommended: Commitments]]</f>
        <v>3991374.39</v>
      </c>
      <c r="AA4605" s="6">
        <f>Tbl_BalanceHistory[[#This Row],[Discretionary Balance]]-Tbl_BalanceHistory[[#This Row],[Discretionary Reappropriation]]</f>
        <v>0</v>
      </c>
      <c r="AB4605" s="3" t="s">
        <v>2244</v>
      </c>
      <c r="AC4605" s="3"/>
      <c r="AD4605" s="3"/>
      <c r="AE4605" s="3" t="s">
        <v>2245</v>
      </c>
    </row>
    <row r="4606" spans="1:31" ht="330" x14ac:dyDescent="0.25">
      <c r="A4606" s="3" t="s">
        <v>677</v>
      </c>
      <c r="B4606" s="4">
        <v>12</v>
      </c>
      <c r="C4606" s="4">
        <v>156</v>
      </c>
      <c r="D4606" s="4" t="s">
        <v>766</v>
      </c>
      <c r="E4606" s="4">
        <v>168000</v>
      </c>
      <c r="F4606" s="3" t="str">
        <f>Tbl_BalanceHistory[[#This Row],[RespAgy]]&amp;": "&amp;Tbl_BalanceHistory[[#This Row],[RespAgency]]</f>
        <v>156: Department of State Police</v>
      </c>
      <c r="G4606" s="4">
        <v>156</v>
      </c>
      <c r="H4606" s="4" t="s">
        <v>766</v>
      </c>
      <c r="I4606" s="4">
        <v>168000</v>
      </c>
      <c r="J4606" s="3" t="str">
        <f>Tbl_BalanceHistory[[#This Row],[AgyCode]]&amp;": "&amp;Tbl_BalanceHistory[[#This Row],[Agency Name]]</f>
        <v>156: Department of State Police</v>
      </c>
      <c r="K4606" s="2">
        <v>2022</v>
      </c>
      <c r="L4606" s="4">
        <v>302</v>
      </c>
      <c r="M4606" s="4" t="s">
        <v>768</v>
      </c>
      <c r="N4606" s="3" t="str">
        <f>Tbl_BalanceHistory[[#This Row],[ProgramCode]]&amp;": "&amp;Tbl_BalanceHistory[[#This Row],[Program Name]]</f>
        <v>302: Information Technology Systems, Telecommunications and Records Management</v>
      </c>
      <c r="O4606" s="4" t="s">
        <v>35</v>
      </c>
      <c r="P4606" s="2" t="str">
        <f>IF(Tbl_BalanceHistory[[#This Row],[FundCode]]="0100","GF",IF(Tbl_BalanceHistory[[#This Row],[FundCode]]="01000","GF","Hi Ed / OCR"))</f>
        <v>GF</v>
      </c>
      <c r="Q4606" s="6">
        <v>82594503.299999997</v>
      </c>
      <c r="R4606" s="6">
        <v>60790644.390000001</v>
      </c>
      <c r="S4606" s="6">
        <v>21803858.91</v>
      </c>
      <c r="T4606" s="6">
        <v>0</v>
      </c>
      <c r="U4606" s="4"/>
      <c r="V4606" s="6">
        <v>21803858.91</v>
      </c>
      <c r="W4606" s="6"/>
      <c r="X4606" s="6">
        <v>0</v>
      </c>
      <c r="Y4606" s="6">
        <v>20642355</v>
      </c>
      <c r="Z4606" s="6">
        <f>Tbl_BalanceHistory[[#This Row],[Discretionary Recommended - Pre 2022]]+Tbl_BalanceHistory[[#This Row],[Discretionary Balance Recommended: Policy]]+Tbl_BalanceHistory[[#This Row],[Discretionary Balance Recommended: Commitments]]</f>
        <v>20642355</v>
      </c>
      <c r="AA4606" s="6">
        <f>Tbl_BalanceHistory[[#This Row],[Discretionary Balance]]-Tbl_BalanceHistory[[#This Row],[Discretionary Reappropriation]]</f>
        <v>1161503.9100000001</v>
      </c>
      <c r="AB4606" s="3"/>
      <c r="AC4606" s="3"/>
      <c r="AD4606" s="3" t="s">
        <v>770</v>
      </c>
      <c r="AE4606" s="3"/>
    </row>
    <row r="4607" spans="1:31" ht="105" x14ac:dyDescent="0.25">
      <c r="A4607" s="3" t="s">
        <v>677</v>
      </c>
      <c r="B4607" s="4">
        <v>12</v>
      </c>
      <c r="C4607" s="4">
        <v>156</v>
      </c>
      <c r="D4607" s="4" t="s">
        <v>766</v>
      </c>
      <c r="E4607" s="4">
        <v>168000</v>
      </c>
      <c r="F4607" s="3" t="str">
        <f>Tbl_BalanceHistory[[#This Row],[RespAgy]]&amp;": "&amp;Tbl_BalanceHistory[[#This Row],[RespAgency]]</f>
        <v>156: Department of State Police</v>
      </c>
      <c r="G4607" s="4">
        <v>156</v>
      </c>
      <c r="H4607" s="4" t="s">
        <v>766</v>
      </c>
      <c r="I4607" s="4">
        <v>168000</v>
      </c>
      <c r="J4607" s="3" t="str">
        <f>Tbl_BalanceHistory[[#This Row],[AgyCode]]&amp;": "&amp;Tbl_BalanceHistory[[#This Row],[Agency Name]]</f>
        <v>156: Department of State Police</v>
      </c>
      <c r="K4607" s="2">
        <v>2021</v>
      </c>
      <c r="L4607" s="4">
        <v>310</v>
      </c>
      <c r="M4607" s="4" t="s">
        <v>771</v>
      </c>
      <c r="N4607" s="3" t="str">
        <f>Tbl_BalanceHistory[[#This Row],[ProgramCode]]&amp;": "&amp;Tbl_BalanceHistory[[#This Row],[Program Name]]</f>
        <v>310: Law Enforcement and Highway Safety Services</v>
      </c>
      <c r="O4607" s="4" t="s">
        <v>35</v>
      </c>
      <c r="P4607" s="2" t="str">
        <f>IF(Tbl_BalanceHistory[[#This Row],[FundCode]]="0100","GF",IF(Tbl_BalanceHistory[[#This Row],[FundCode]]="01000","GF","Hi Ed / OCR"))</f>
        <v>GF</v>
      </c>
      <c r="Q4607" s="6">
        <v>232070258.97</v>
      </c>
      <c r="R4607" s="6">
        <v>226033565.80000001</v>
      </c>
      <c r="S4607" s="6">
        <v>6036693.1699999999</v>
      </c>
      <c r="T4607" s="6">
        <v>0</v>
      </c>
      <c r="U4607" s="4"/>
      <c r="V4607" s="6">
        <v>6036693.1699999999</v>
      </c>
      <c r="W4607" s="6">
        <v>6036693</v>
      </c>
      <c r="X4607" s="6"/>
      <c r="Y4607" s="6"/>
      <c r="Z4607" s="6">
        <f>Tbl_BalanceHistory[[#This Row],[Discretionary Recommended - Pre 2022]]+Tbl_BalanceHistory[[#This Row],[Discretionary Balance Recommended: Policy]]+Tbl_BalanceHistory[[#This Row],[Discretionary Balance Recommended: Commitments]]</f>
        <v>6036693</v>
      </c>
      <c r="AA4607" s="6">
        <f>Tbl_BalanceHistory[[#This Row],[Discretionary Balance]]-Tbl_BalanceHistory[[#This Row],[Discretionary Reappropriation]]</f>
        <v>0.16999999992549419</v>
      </c>
      <c r="AB4607" s="3" t="s">
        <v>2246</v>
      </c>
      <c r="AC4607" s="3"/>
      <c r="AD4607" s="3"/>
      <c r="AE4607" s="3" t="s">
        <v>2247</v>
      </c>
    </row>
    <row r="4608" spans="1:31" ht="165" x14ac:dyDescent="0.25">
      <c r="A4608" s="3" t="s">
        <v>677</v>
      </c>
      <c r="B4608" s="4">
        <v>12</v>
      </c>
      <c r="C4608" s="4">
        <v>156</v>
      </c>
      <c r="D4608" s="4" t="s">
        <v>766</v>
      </c>
      <c r="E4608" s="4">
        <v>168000</v>
      </c>
      <c r="F4608" s="3" t="str">
        <f>Tbl_BalanceHistory[[#This Row],[RespAgy]]&amp;": "&amp;Tbl_BalanceHistory[[#This Row],[RespAgency]]</f>
        <v>156: Department of State Police</v>
      </c>
      <c r="G4608" s="4">
        <v>156</v>
      </c>
      <c r="H4608" s="4" t="s">
        <v>766</v>
      </c>
      <c r="I4608" s="4">
        <v>168000</v>
      </c>
      <c r="J4608" s="3" t="str">
        <f>Tbl_BalanceHistory[[#This Row],[AgyCode]]&amp;": "&amp;Tbl_BalanceHistory[[#This Row],[Agency Name]]</f>
        <v>156: Department of State Police</v>
      </c>
      <c r="K4608" s="2">
        <v>2022</v>
      </c>
      <c r="L4608" s="4">
        <v>310</v>
      </c>
      <c r="M4608" s="4" t="s">
        <v>771</v>
      </c>
      <c r="N4608" s="3" t="str">
        <f>Tbl_BalanceHistory[[#This Row],[ProgramCode]]&amp;": "&amp;Tbl_BalanceHistory[[#This Row],[Program Name]]</f>
        <v>310: Law Enforcement and Highway Safety Services</v>
      </c>
      <c r="O4608" s="4" t="s">
        <v>35</v>
      </c>
      <c r="P4608" s="2" t="str">
        <f>IF(Tbl_BalanceHistory[[#This Row],[FundCode]]="0100","GF",IF(Tbl_BalanceHistory[[#This Row],[FundCode]]="01000","GF","Hi Ed / OCR"))</f>
        <v>GF</v>
      </c>
      <c r="Q4608" s="6">
        <v>258050097</v>
      </c>
      <c r="R4608" s="6">
        <v>247149900.46000001</v>
      </c>
      <c r="S4608" s="6">
        <v>10900196.539999999</v>
      </c>
      <c r="T4608" s="6">
        <v>0</v>
      </c>
      <c r="U4608" s="4"/>
      <c r="V4608" s="6">
        <v>10900196.539999999</v>
      </c>
      <c r="W4608" s="6"/>
      <c r="X4608" s="6">
        <v>0</v>
      </c>
      <c r="Y4608" s="6">
        <v>10850000</v>
      </c>
      <c r="Z4608" s="6">
        <f>Tbl_BalanceHistory[[#This Row],[Discretionary Recommended - Pre 2022]]+Tbl_BalanceHistory[[#This Row],[Discretionary Balance Recommended: Policy]]+Tbl_BalanceHistory[[#This Row],[Discretionary Balance Recommended: Commitments]]</f>
        <v>10850000</v>
      </c>
      <c r="AA4608" s="6">
        <f>Tbl_BalanceHistory[[#This Row],[Discretionary Balance]]-Tbl_BalanceHistory[[#This Row],[Discretionary Reappropriation]]</f>
        <v>50196.539999999106</v>
      </c>
      <c r="AB4608" s="3"/>
      <c r="AC4608" s="3"/>
      <c r="AD4608" s="3" t="s">
        <v>773</v>
      </c>
      <c r="AE4608" s="3"/>
    </row>
    <row r="4609" spans="1:31" ht="45" x14ac:dyDescent="0.25">
      <c r="A4609" s="3" t="s">
        <v>677</v>
      </c>
      <c r="B4609" s="4">
        <v>12</v>
      </c>
      <c r="C4609" s="4">
        <v>156</v>
      </c>
      <c r="D4609" s="4" t="s">
        <v>766</v>
      </c>
      <c r="E4609" s="4">
        <v>168000</v>
      </c>
      <c r="F4609" s="3" t="str">
        <f>Tbl_BalanceHistory[[#This Row],[RespAgy]]&amp;": "&amp;Tbl_BalanceHistory[[#This Row],[RespAgency]]</f>
        <v>156: Department of State Police</v>
      </c>
      <c r="G4609" s="4">
        <v>156</v>
      </c>
      <c r="H4609" s="4" t="s">
        <v>766</v>
      </c>
      <c r="I4609" s="4">
        <v>168000</v>
      </c>
      <c r="J4609" s="3" t="str">
        <f>Tbl_BalanceHistory[[#This Row],[AgyCode]]&amp;": "&amp;Tbl_BalanceHistory[[#This Row],[Agency Name]]</f>
        <v>156: Department of State Police</v>
      </c>
      <c r="K4609" s="2">
        <v>2021</v>
      </c>
      <c r="L4609" s="4">
        <v>399</v>
      </c>
      <c r="M4609" s="4" t="s">
        <v>45</v>
      </c>
      <c r="N4609" s="3" t="str">
        <f>Tbl_BalanceHistory[[#This Row],[ProgramCode]]&amp;": "&amp;Tbl_BalanceHistory[[#This Row],[Program Name]]</f>
        <v>399: Administrative and Support Services</v>
      </c>
      <c r="O4609" s="4" t="s">
        <v>35</v>
      </c>
      <c r="P4609" s="2" t="str">
        <f>IF(Tbl_BalanceHistory[[#This Row],[FundCode]]="0100","GF",IF(Tbl_BalanceHistory[[#This Row],[FundCode]]="01000","GF","Hi Ed / OCR"))</f>
        <v>GF</v>
      </c>
      <c r="Q4609" s="6">
        <v>31477120.359999999</v>
      </c>
      <c r="R4609" s="6">
        <v>31446675.59</v>
      </c>
      <c r="S4609" s="6">
        <v>30444.77</v>
      </c>
      <c r="T4609" s="6">
        <v>0</v>
      </c>
      <c r="U4609" s="4"/>
      <c r="V4609" s="6">
        <v>30444.77</v>
      </c>
      <c r="W4609" s="6">
        <v>0</v>
      </c>
      <c r="X4609" s="6"/>
      <c r="Y4609" s="6"/>
      <c r="Z46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09" s="6">
        <f>Tbl_BalanceHistory[[#This Row],[Discretionary Balance]]-Tbl_BalanceHistory[[#This Row],[Discretionary Reappropriation]]</f>
        <v>30444.77</v>
      </c>
      <c r="AB4609" s="3"/>
      <c r="AC4609" s="3"/>
      <c r="AD4609" s="3"/>
      <c r="AE4609" s="3"/>
    </row>
    <row r="4610" spans="1:31" ht="135" x14ac:dyDescent="0.25">
      <c r="A4610" s="3" t="s">
        <v>677</v>
      </c>
      <c r="B4610" s="4">
        <v>12</v>
      </c>
      <c r="C4610" s="4">
        <v>156</v>
      </c>
      <c r="D4610" s="4" t="s">
        <v>766</v>
      </c>
      <c r="E4610" s="4">
        <v>168000</v>
      </c>
      <c r="F4610" s="3" t="str">
        <f>Tbl_BalanceHistory[[#This Row],[RespAgy]]&amp;": "&amp;Tbl_BalanceHistory[[#This Row],[RespAgency]]</f>
        <v>156: Department of State Police</v>
      </c>
      <c r="G4610" s="4">
        <v>156</v>
      </c>
      <c r="H4610" s="4" t="s">
        <v>766</v>
      </c>
      <c r="I4610" s="4">
        <v>168000</v>
      </c>
      <c r="J4610" s="3" t="str">
        <f>Tbl_BalanceHistory[[#This Row],[AgyCode]]&amp;": "&amp;Tbl_BalanceHistory[[#This Row],[Agency Name]]</f>
        <v>156: Department of State Police</v>
      </c>
      <c r="K4610" s="2">
        <v>2022</v>
      </c>
      <c r="L4610" s="4">
        <v>399</v>
      </c>
      <c r="M4610" s="4" t="s">
        <v>45</v>
      </c>
      <c r="N4610" s="3" t="str">
        <f>Tbl_BalanceHistory[[#This Row],[ProgramCode]]&amp;": "&amp;Tbl_BalanceHistory[[#This Row],[Program Name]]</f>
        <v>399: Administrative and Support Services</v>
      </c>
      <c r="O4610" s="4" t="s">
        <v>35</v>
      </c>
      <c r="P4610" s="2" t="str">
        <f>IF(Tbl_BalanceHistory[[#This Row],[FundCode]]="0100","GF",IF(Tbl_BalanceHistory[[#This Row],[FundCode]]="01000","GF","Hi Ed / OCR"))</f>
        <v>GF</v>
      </c>
      <c r="Q4610" s="6">
        <v>37593918</v>
      </c>
      <c r="R4610" s="6">
        <v>36583114.890000001</v>
      </c>
      <c r="S4610" s="6">
        <v>1010803.11</v>
      </c>
      <c r="T4610" s="6">
        <v>0</v>
      </c>
      <c r="U4610" s="4"/>
      <c r="V4610" s="6">
        <v>1010803.11</v>
      </c>
      <c r="W4610" s="6"/>
      <c r="X4610" s="6">
        <v>0</v>
      </c>
      <c r="Y4610" s="6">
        <v>400000</v>
      </c>
      <c r="Z4610" s="6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4610" s="6">
        <f>Tbl_BalanceHistory[[#This Row],[Discretionary Balance]]-Tbl_BalanceHistory[[#This Row],[Discretionary Reappropriation]]</f>
        <v>610803.11</v>
      </c>
      <c r="AB4610" s="3"/>
      <c r="AC4610" s="3"/>
      <c r="AD4610" s="3" t="s">
        <v>774</v>
      </c>
      <c r="AE4610" s="3"/>
    </row>
    <row r="4611" spans="1:31" ht="150" x14ac:dyDescent="0.25">
      <c r="A4611" s="3" t="s">
        <v>677</v>
      </c>
      <c r="B4611" s="4">
        <v>12</v>
      </c>
      <c r="C4611" s="4">
        <v>766</v>
      </c>
      <c r="D4611" s="4" t="s">
        <v>775</v>
      </c>
      <c r="E4611" s="4">
        <v>170000</v>
      </c>
      <c r="F4611" s="3" t="str">
        <f>Tbl_BalanceHistory[[#This Row],[RespAgy]]&amp;": "&amp;Tbl_BalanceHistory[[#This Row],[RespAgency]]</f>
        <v>766: Virginia Parole Board</v>
      </c>
      <c r="G4611" s="4">
        <v>766</v>
      </c>
      <c r="H4611" s="4" t="s">
        <v>775</v>
      </c>
      <c r="I4611" s="4">
        <v>170000</v>
      </c>
      <c r="J4611" s="3" t="str">
        <f>Tbl_BalanceHistory[[#This Row],[AgyCode]]&amp;": "&amp;Tbl_BalanceHistory[[#This Row],[Agency Name]]</f>
        <v>766: Virginia Parole Board</v>
      </c>
      <c r="K4611" s="2">
        <v>2021</v>
      </c>
      <c r="L4611" s="4">
        <v>352</v>
      </c>
      <c r="M4611" s="4" t="s">
        <v>777</v>
      </c>
      <c r="N4611" s="3" t="str">
        <f>Tbl_BalanceHistory[[#This Row],[ProgramCode]]&amp;": "&amp;Tbl_BalanceHistory[[#This Row],[Program Name]]</f>
        <v>352: Probation and Parole Determination</v>
      </c>
      <c r="O4611" s="4" t="s">
        <v>35</v>
      </c>
      <c r="P4611" s="2" t="str">
        <f>IF(Tbl_BalanceHistory[[#This Row],[FundCode]]="0100","GF",IF(Tbl_BalanceHistory[[#This Row],[FundCode]]="01000","GF","Hi Ed / OCR"))</f>
        <v>GF</v>
      </c>
      <c r="Q4611" s="6">
        <v>1931017</v>
      </c>
      <c r="R4611" s="6">
        <v>1819308.49</v>
      </c>
      <c r="S4611" s="6">
        <v>111708.51</v>
      </c>
      <c r="T4611" s="6">
        <v>0</v>
      </c>
      <c r="U4611" s="4"/>
      <c r="V4611" s="6">
        <v>111708.51</v>
      </c>
      <c r="W4611" s="6">
        <v>0</v>
      </c>
      <c r="X4611" s="6"/>
      <c r="Y4611" s="6"/>
      <c r="Z46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1" s="6">
        <f>Tbl_BalanceHistory[[#This Row],[Discretionary Balance]]-Tbl_BalanceHistory[[#This Row],[Discretionary Reappropriation]]</f>
        <v>111708.51</v>
      </c>
      <c r="AB4611" s="3"/>
      <c r="AC4611" s="3"/>
      <c r="AD4611" s="3"/>
      <c r="AE4611" s="3" t="s">
        <v>2248</v>
      </c>
    </row>
    <row r="4612" spans="1:31" ht="105" x14ac:dyDescent="0.25">
      <c r="A4612" s="3" t="s">
        <v>677</v>
      </c>
      <c r="B4612" s="4">
        <v>12</v>
      </c>
      <c r="C4612" s="4">
        <v>766</v>
      </c>
      <c r="D4612" s="4" t="s">
        <v>775</v>
      </c>
      <c r="E4612" s="4">
        <v>170000</v>
      </c>
      <c r="F4612" s="3" t="str">
        <f>Tbl_BalanceHistory[[#This Row],[RespAgy]]&amp;": "&amp;Tbl_BalanceHistory[[#This Row],[RespAgency]]</f>
        <v>766: Virginia Parole Board</v>
      </c>
      <c r="G4612" s="4">
        <v>766</v>
      </c>
      <c r="H4612" s="4" t="s">
        <v>775</v>
      </c>
      <c r="I4612" s="4">
        <v>170000</v>
      </c>
      <c r="J4612" s="3" t="str">
        <f>Tbl_BalanceHistory[[#This Row],[AgyCode]]&amp;": "&amp;Tbl_BalanceHistory[[#This Row],[Agency Name]]</f>
        <v>766: Virginia Parole Board</v>
      </c>
      <c r="K4612" s="2">
        <v>2022</v>
      </c>
      <c r="L4612" s="4">
        <v>352</v>
      </c>
      <c r="M4612" s="4" t="s">
        <v>777</v>
      </c>
      <c r="N4612" s="3" t="str">
        <f>Tbl_BalanceHistory[[#This Row],[ProgramCode]]&amp;": "&amp;Tbl_BalanceHistory[[#This Row],[Program Name]]</f>
        <v>352: Probation and Parole Determination</v>
      </c>
      <c r="O4612" s="4" t="s">
        <v>35</v>
      </c>
      <c r="P4612" s="2" t="str">
        <f>IF(Tbl_BalanceHistory[[#This Row],[FundCode]]="0100","GF",IF(Tbl_BalanceHistory[[#This Row],[FundCode]]="01000","GF","Hi Ed / OCR"))</f>
        <v>GF</v>
      </c>
      <c r="Q4612" s="6">
        <v>2703074</v>
      </c>
      <c r="R4612" s="6">
        <v>2627897.63</v>
      </c>
      <c r="S4612" s="6">
        <v>75176.37</v>
      </c>
      <c r="T4612" s="6">
        <v>0</v>
      </c>
      <c r="U4612" s="4"/>
      <c r="V4612" s="6">
        <v>75176.37</v>
      </c>
      <c r="W4612" s="6"/>
      <c r="X4612" s="6">
        <v>0</v>
      </c>
      <c r="Y4612" s="6">
        <v>0</v>
      </c>
      <c r="Z46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2" s="6">
        <f>Tbl_BalanceHistory[[#This Row],[Discretionary Balance]]-Tbl_BalanceHistory[[#This Row],[Discretionary Reappropriation]]</f>
        <v>75176.37</v>
      </c>
      <c r="AB4612" s="3"/>
      <c r="AC4612" s="3" t="s">
        <v>779</v>
      </c>
      <c r="AD4612" s="3"/>
      <c r="AE4612" s="3"/>
    </row>
    <row r="4613" spans="1:31" ht="45" x14ac:dyDescent="0.25">
      <c r="A4613" s="3" t="s">
        <v>1041</v>
      </c>
      <c r="B4613" s="4">
        <v>12</v>
      </c>
      <c r="C4613" s="4">
        <v>184</v>
      </c>
      <c r="D4613" s="4" t="s">
        <v>1196</v>
      </c>
      <c r="E4613" s="4">
        <v>172000</v>
      </c>
      <c r="F4613" s="3" t="str">
        <f>Tbl_BalanceHistory[[#This Row],[RespAgy]]&amp;": "&amp;Tbl_BalanceHistory[[#This Row],[RespAgency]]</f>
        <v>184: Secretary of Technology</v>
      </c>
      <c r="G4613" s="4">
        <v>184</v>
      </c>
      <c r="H4613" s="4" t="s">
        <v>1196</v>
      </c>
      <c r="I4613" s="4">
        <v>172000</v>
      </c>
      <c r="J4613" s="3" t="str">
        <f>Tbl_BalanceHistory[[#This Row],[AgyCode]]&amp;": "&amp;Tbl_BalanceHistory[[#This Row],[Agency Name]]</f>
        <v>184: Secretary of Technology</v>
      </c>
      <c r="K4613" s="2">
        <v>2014</v>
      </c>
      <c r="L4613" s="4">
        <v>799</v>
      </c>
      <c r="M4613" s="4" t="s">
        <v>45</v>
      </c>
      <c r="N4613" s="3" t="str">
        <f>Tbl_BalanceHistory[[#This Row],[ProgramCode]]&amp;": "&amp;Tbl_BalanceHistory[[#This Row],[Program Name]]</f>
        <v>799: Administrative and Support Services</v>
      </c>
      <c r="O4613" s="4" t="s">
        <v>1793</v>
      </c>
      <c r="P4613" s="2" t="str">
        <f>IF(Tbl_BalanceHistory[[#This Row],[FundCode]]="0100","GF",IF(Tbl_BalanceHistory[[#This Row],[FundCode]]="01000","GF","Hi Ed / OCR"))</f>
        <v>GF</v>
      </c>
      <c r="Q4613" s="6">
        <v>563656</v>
      </c>
      <c r="R4613" s="6">
        <v>458000.65</v>
      </c>
      <c r="S4613" s="6">
        <v>105655</v>
      </c>
      <c r="T4613" s="6">
        <v>0</v>
      </c>
      <c r="U4613" s="4"/>
      <c r="V4613" s="6">
        <v>105655</v>
      </c>
      <c r="W4613" s="6">
        <v>105655</v>
      </c>
      <c r="X4613" s="6"/>
      <c r="Y4613" s="6"/>
      <c r="Z4613" s="6">
        <f>Tbl_BalanceHistory[[#This Row],[Discretionary Recommended - Pre 2022]]+Tbl_BalanceHistory[[#This Row],[Discretionary Balance Recommended: Policy]]+Tbl_BalanceHistory[[#This Row],[Discretionary Balance Recommended: Commitments]]</f>
        <v>105655</v>
      </c>
      <c r="AA4613" s="6">
        <f>Tbl_BalanceHistory[[#This Row],[Discretionary Balance]]-Tbl_BalanceHistory[[#This Row],[Discretionary Reappropriation]]</f>
        <v>0</v>
      </c>
      <c r="AB4613" s="3" t="s">
        <v>1816</v>
      </c>
      <c r="AC4613" s="3"/>
      <c r="AD4613" s="3"/>
      <c r="AE4613" s="3"/>
    </row>
    <row r="4614" spans="1:31" ht="30" x14ac:dyDescent="0.25">
      <c r="A4614" s="3" t="s">
        <v>1041</v>
      </c>
      <c r="B4614" s="4">
        <v>12</v>
      </c>
      <c r="C4614" s="4">
        <v>184</v>
      </c>
      <c r="D4614" s="4" t="s">
        <v>1196</v>
      </c>
      <c r="E4614" s="4">
        <v>172000</v>
      </c>
      <c r="F4614" s="3" t="str">
        <f>Tbl_BalanceHistory[[#This Row],[RespAgy]]&amp;": "&amp;Tbl_BalanceHistory[[#This Row],[RespAgency]]</f>
        <v>184: Secretary of Technology</v>
      </c>
      <c r="G4614" s="4">
        <v>184</v>
      </c>
      <c r="H4614" s="4" t="s">
        <v>1196</v>
      </c>
      <c r="I4614" s="4">
        <v>172000</v>
      </c>
      <c r="J4614" s="3" t="str">
        <f>Tbl_BalanceHistory[[#This Row],[AgyCode]]&amp;": "&amp;Tbl_BalanceHistory[[#This Row],[Agency Name]]</f>
        <v>184: Secretary of Technology</v>
      </c>
      <c r="K4614" s="2">
        <v>2015</v>
      </c>
      <c r="L4614" s="4">
        <v>799</v>
      </c>
      <c r="M4614" s="4" t="s">
        <v>45</v>
      </c>
      <c r="N4614" s="3" t="str">
        <f>Tbl_BalanceHistory[[#This Row],[ProgramCode]]&amp;": "&amp;Tbl_BalanceHistory[[#This Row],[Program Name]]</f>
        <v>799: Administrative and Support Services</v>
      </c>
      <c r="O4614" s="4" t="s">
        <v>1793</v>
      </c>
      <c r="P4614" s="2" t="str">
        <f>IF(Tbl_BalanceHistory[[#This Row],[FundCode]]="0100","GF",IF(Tbl_BalanceHistory[[#This Row],[FundCode]]="01000","GF","Hi Ed / OCR"))</f>
        <v>GF</v>
      </c>
      <c r="Q4614" s="6">
        <v>651505</v>
      </c>
      <c r="R4614" s="6">
        <v>499415</v>
      </c>
      <c r="S4614" s="6">
        <v>152089</v>
      </c>
      <c r="T4614" s="6">
        <v>0</v>
      </c>
      <c r="U4614" s="4"/>
      <c r="V4614" s="6">
        <v>152089</v>
      </c>
      <c r="W4614" s="6">
        <v>152089</v>
      </c>
      <c r="X4614" s="6"/>
      <c r="Y4614" s="6"/>
      <c r="Z4614" s="6">
        <f>Tbl_BalanceHistory[[#This Row],[Discretionary Recommended - Pre 2022]]+Tbl_BalanceHistory[[#This Row],[Discretionary Balance Recommended: Policy]]+Tbl_BalanceHistory[[#This Row],[Discretionary Balance Recommended: Commitments]]</f>
        <v>152089</v>
      </c>
      <c r="AA4614" s="6">
        <f>Tbl_BalanceHistory[[#This Row],[Discretionary Balance]]-Tbl_BalanceHistory[[#This Row],[Discretionary Reappropriation]]</f>
        <v>0</v>
      </c>
      <c r="AB4614" s="3" t="s">
        <v>1798</v>
      </c>
      <c r="AC4614" s="3"/>
      <c r="AD4614" s="3"/>
      <c r="AE4614" s="3"/>
    </row>
    <row r="4615" spans="1:31" ht="30" x14ac:dyDescent="0.25">
      <c r="A4615" s="3" t="s">
        <v>1041</v>
      </c>
      <c r="B4615" s="4">
        <v>12</v>
      </c>
      <c r="C4615" s="4">
        <v>184</v>
      </c>
      <c r="D4615" s="4" t="s">
        <v>1196</v>
      </c>
      <c r="E4615" s="4">
        <v>172000</v>
      </c>
      <c r="F4615" s="3" t="str">
        <f>Tbl_BalanceHistory[[#This Row],[RespAgy]]&amp;": "&amp;Tbl_BalanceHistory[[#This Row],[RespAgency]]</f>
        <v>184: Secretary of Technology</v>
      </c>
      <c r="G4615" s="4">
        <v>184</v>
      </c>
      <c r="H4615" s="4" t="s">
        <v>1196</v>
      </c>
      <c r="I4615" s="4">
        <v>172000</v>
      </c>
      <c r="J4615" s="3" t="str">
        <f>Tbl_BalanceHistory[[#This Row],[AgyCode]]&amp;": "&amp;Tbl_BalanceHistory[[#This Row],[Agency Name]]</f>
        <v>184: Secretary of Technology</v>
      </c>
      <c r="K4615" s="2">
        <v>2016</v>
      </c>
      <c r="L4615" s="4">
        <v>799</v>
      </c>
      <c r="M4615" s="4" t="s">
        <v>45</v>
      </c>
      <c r="N4615" s="3" t="str">
        <f>Tbl_BalanceHistory[[#This Row],[ProgramCode]]&amp;": "&amp;Tbl_BalanceHistory[[#This Row],[Program Name]]</f>
        <v>799: Administrative and Support Services</v>
      </c>
      <c r="O4615" s="4" t="s">
        <v>1793</v>
      </c>
      <c r="P4615" s="2" t="str">
        <f>IF(Tbl_BalanceHistory[[#This Row],[FundCode]]="0100","GF",IF(Tbl_BalanceHistory[[#This Row],[FundCode]]="01000","GF","Hi Ed / OCR"))</f>
        <v>GF</v>
      </c>
      <c r="Q4615" s="6">
        <v>606513</v>
      </c>
      <c r="R4615" s="6">
        <v>496367.91</v>
      </c>
      <c r="S4615" s="6">
        <v>110145</v>
      </c>
      <c r="T4615" s="6">
        <v>0</v>
      </c>
      <c r="U4615" s="4"/>
      <c r="V4615" s="6">
        <v>110145</v>
      </c>
      <c r="W4615" s="6">
        <v>110145</v>
      </c>
      <c r="X4615" s="6"/>
      <c r="Y4615" s="6"/>
      <c r="Z4615" s="6">
        <f>Tbl_BalanceHistory[[#This Row],[Discretionary Recommended - Pre 2022]]+Tbl_BalanceHistory[[#This Row],[Discretionary Balance Recommended: Policy]]+Tbl_BalanceHistory[[#This Row],[Discretionary Balance Recommended: Commitments]]</f>
        <v>110145</v>
      </c>
      <c r="AA4615" s="6">
        <f>Tbl_BalanceHistory[[#This Row],[Discretionary Balance]]-Tbl_BalanceHistory[[#This Row],[Discretionary Reappropriation]]</f>
        <v>0</v>
      </c>
      <c r="AB4615" s="3" t="s">
        <v>1799</v>
      </c>
      <c r="AC4615" s="3"/>
      <c r="AD4615" s="3"/>
      <c r="AE4615" s="3"/>
    </row>
    <row r="4616" spans="1:31" ht="30" x14ac:dyDescent="0.25">
      <c r="A4616" s="3" t="s">
        <v>1041</v>
      </c>
      <c r="B4616" s="4">
        <v>12</v>
      </c>
      <c r="C4616" s="4">
        <v>184</v>
      </c>
      <c r="D4616" s="4" t="s">
        <v>1196</v>
      </c>
      <c r="E4616" s="4">
        <v>172000</v>
      </c>
      <c r="F4616" s="3" t="str">
        <f>Tbl_BalanceHistory[[#This Row],[RespAgy]]&amp;": "&amp;Tbl_BalanceHistory[[#This Row],[RespAgency]]</f>
        <v>184: Secretary of Technology</v>
      </c>
      <c r="G4616" s="4">
        <v>184</v>
      </c>
      <c r="H4616" s="4" t="s">
        <v>1196</v>
      </c>
      <c r="I4616" s="4">
        <v>172000</v>
      </c>
      <c r="J4616" s="3" t="str">
        <f>Tbl_BalanceHistory[[#This Row],[AgyCode]]&amp;": "&amp;Tbl_BalanceHistory[[#This Row],[Agency Name]]</f>
        <v>184: Secretary of Technology</v>
      </c>
      <c r="K4616" s="2">
        <v>2017</v>
      </c>
      <c r="L4616" s="4">
        <v>799</v>
      </c>
      <c r="M4616" s="4" t="s">
        <v>45</v>
      </c>
      <c r="N4616" s="3" t="str">
        <f>Tbl_BalanceHistory[[#This Row],[ProgramCode]]&amp;": "&amp;Tbl_BalanceHistory[[#This Row],[Program Name]]</f>
        <v>799: Administrative and Support Services</v>
      </c>
      <c r="O4616" s="4" t="s">
        <v>35</v>
      </c>
      <c r="P4616" s="2" t="str">
        <f>IF(Tbl_BalanceHistory[[#This Row],[FundCode]]="0100","GF",IF(Tbl_BalanceHistory[[#This Row],[FundCode]]="01000","GF","Hi Ed / OCR"))</f>
        <v>GF</v>
      </c>
      <c r="Q4616" s="6">
        <v>559474</v>
      </c>
      <c r="R4616" s="6">
        <v>470507.88</v>
      </c>
      <c r="S4616" s="6">
        <v>88966</v>
      </c>
      <c r="T4616" s="6">
        <v>0</v>
      </c>
      <c r="U4616" s="4"/>
      <c r="V4616" s="6">
        <v>88966</v>
      </c>
      <c r="W4616" s="6">
        <v>88966</v>
      </c>
      <c r="X4616" s="6"/>
      <c r="Y4616" s="6"/>
      <c r="Z4616" s="6">
        <f>Tbl_BalanceHistory[[#This Row],[Discretionary Recommended - Pre 2022]]+Tbl_BalanceHistory[[#This Row],[Discretionary Balance Recommended: Policy]]+Tbl_BalanceHistory[[#This Row],[Discretionary Balance Recommended: Commitments]]</f>
        <v>88966</v>
      </c>
      <c r="AA4616" s="6">
        <f>Tbl_BalanceHistory[[#This Row],[Discretionary Balance]]-Tbl_BalanceHistory[[#This Row],[Discretionary Reappropriation]]</f>
        <v>0</v>
      </c>
      <c r="AB4616" s="3" t="s">
        <v>1811</v>
      </c>
      <c r="AC4616" s="3"/>
      <c r="AD4616" s="3"/>
      <c r="AE4616" s="3"/>
    </row>
    <row r="4617" spans="1:31" ht="30" x14ac:dyDescent="0.25">
      <c r="A4617" s="3" t="s">
        <v>1041</v>
      </c>
      <c r="B4617" s="4">
        <v>12</v>
      </c>
      <c r="C4617" s="4">
        <v>184</v>
      </c>
      <c r="D4617" s="4" t="s">
        <v>1196</v>
      </c>
      <c r="E4617" s="4">
        <v>172000</v>
      </c>
      <c r="F4617" s="3" t="str">
        <f>Tbl_BalanceHistory[[#This Row],[RespAgy]]&amp;": "&amp;Tbl_BalanceHistory[[#This Row],[RespAgency]]</f>
        <v>184: Secretary of Technology</v>
      </c>
      <c r="G4617" s="4">
        <v>184</v>
      </c>
      <c r="H4617" s="4" t="s">
        <v>1196</v>
      </c>
      <c r="I4617" s="4">
        <v>172000</v>
      </c>
      <c r="J4617" s="3" t="str">
        <f>Tbl_BalanceHistory[[#This Row],[AgyCode]]&amp;": "&amp;Tbl_BalanceHistory[[#This Row],[Agency Name]]</f>
        <v>184: Secretary of Technology</v>
      </c>
      <c r="K4617" s="2">
        <v>2018</v>
      </c>
      <c r="L4617" s="4">
        <v>799</v>
      </c>
      <c r="M4617" s="4" t="s">
        <v>45</v>
      </c>
      <c r="N4617" s="3" t="str">
        <f>Tbl_BalanceHistory[[#This Row],[ProgramCode]]&amp;": "&amp;Tbl_BalanceHistory[[#This Row],[Program Name]]</f>
        <v>799: Administrative and Support Services</v>
      </c>
      <c r="O4617" s="4" t="s">
        <v>35</v>
      </c>
      <c r="P4617" s="2" t="str">
        <f>IF(Tbl_BalanceHistory[[#This Row],[FundCode]]="0100","GF",IF(Tbl_BalanceHistory[[#This Row],[FundCode]]="01000","GF","Hi Ed / OCR"))</f>
        <v>GF</v>
      </c>
      <c r="Q4617" s="6">
        <v>711435</v>
      </c>
      <c r="R4617" s="6">
        <v>328777.44</v>
      </c>
      <c r="S4617" s="6">
        <v>382657</v>
      </c>
      <c r="T4617" s="6">
        <v>0</v>
      </c>
      <c r="U4617" s="4"/>
      <c r="V4617" s="6">
        <v>382657</v>
      </c>
      <c r="W4617" s="6">
        <v>0</v>
      </c>
      <c r="X4617" s="6"/>
      <c r="Y4617" s="6"/>
      <c r="Z46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7" s="6">
        <f>Tbl_BalanceHistory[[#This Row],[Discretionary Balance]]-Tbl_BalanceHistory[[#This Row],[Discretionary Reappropriation]]</f>
        <v>382657</v>
      </c>
      <c r="AB4617" s="3" t="s">
        <v>1812</v>
      </c>
      <c r="AC4617" s="3"/>
      <c r="AD4617" s="3"/>
      <c r="AE4617" s="3"/>
    </row>
    <row r="4618" spans="1:31" ht="30" x14ac:dyDescent="0.25">
      <c r="A4618" s="3" t="s">
        <v>1041</v>
      </c>
      <c r="B4618" s="4">
        <v>12</v>
      </c>
      <c r="C4618" s="4">
        <v>184</v>
      </c>
      <c r="D4618" s="4" t="s">
        <v>1196</v>
      </c>
      <c r="E4618" s="4">
        <v>172000</v>
      </c>
      <c r="F4618" s="3" t="str">
        <f>Tbl_BalanceHistory[[#This Row],[RespAgy]]&amp;": "&amp;Tbl_BalanceHistory[[#This Row],[RespAgency]]</f>
        <v>184: Secretary of Technology</v>
      </c>
      <c r="G4618" s="4">
        <v>184</v>
      </c>
      <c r="H4618" s="4" t="s">
        <v>1196</v>
      </c>
      <c r="I4618" s="4">
        <v>172000</v>
      </c>
      <c r="J4618" s="3" t="str">
        <f>Tbl_BalanceHistory[[#This Row],[AgyCode]]&amp;": "&amp;Tbl_BalanceHistory[[#This Row],[Agency Name]]</f>
        <v>184: Secretary of Technology</v>
      </c>
      <c r="K4618" s="2">
        <v>2019</v>
      </c>
      <c r="L4618" s="4">
        <v>799</v>
      </c>
      <c r="M4618" s="4" t="s">
        <v>45</v>
      </c>
      <c r="N4618" s="3" t="str">
        <f>Tbl_BalanceHistory[[#This Row],[ProgramCode]]&amp;": "&amp;Tbl_BalanceHistory[[#This Row],[Program Name]]</f>
        <v>799: Administrative and Support Services</v>
      </c>
      <c r="O4618" s="4" t="s">
        <v>35</v>
      </c>
      <c r="P4618" s="2" t="str">
        <f>IF(Tbl_BalanceHistory[[#This Row],[FundCode]]="0100","GF",IF(Tbl_BalanceHistory[[#This Row],[FundCode]]="01000","GF","Hi Ed / OCR"))</f>
        <v>GF</v>
      </c>
      <c r="Q4618" s="6">
        <v>401508</v>
      </c>
      <c r="R4618" s="6">
        <v>20803.439999999999</v>
      </c>
      <c r="S4618" s="6">
        <v>380704.56</v>
      </c>
      <c r="T4618" s="6">
        <v>0</v>
      </c>
      <c r="U4618" s="4"/>
      <c r="V4618" s="6">
        <v>380704.56</v>
      </c>
      <c r="W4618" s="6">
        <v>0</v>
      </c>
      <c r="X4618" s="6"/>
      <c r="Y4618" s="6"/>
      <c r="Z46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18" s="6">
        <f>Tbl_BalanceHistory[[#This Row],[Discretionary Balance]]-Tbl_BalanceHistory[[#This Row],[Discretionary Reappropriation]]</f>
        <v>380704.56</v>
      </c>
      <c r="AB4618" s="3"/>
      <c r="AC4618" s="3"/>
      <c r="AD4618" s="3"/>
      <c r="AE4618" s="3"/>
    </row>
    <row r="4619" spans="1:31" ht="75" x14ac:dyDescent="0.25">
      <c r="A4619" s="3" t="s">
        <v>780</v>
      </c>
      <c r="B4619" s="4">
        <v>13</v>
      </c>
      <c r="C4619" s="4">
        <v>841</v>
      </c>
      <c r="D4619" s="4" t="s">
        <v>781</v>
      </c>
      <c r="E4619" s="4">
        <v>176000</v>
      </c>
      <c r="F4619" s="3" t="str">
        <f>Tbl_BalanceHistory[[#This Row],[RespAgy]]&amp;": "&amp;Tbl_BalanceHistory[[#This Row],[RespAgency]]</f>
        <v>841: Department of Aviation</v>
      </c>
      <c r="G4619" s="4">
        <v>841</v>
      </c>
      <c r="H4619" s="4" t="s">
        <v>781</v>
      </c>
      <c r="I4619" s="4">
        <v>176000</v>
      </c>
      <c r="J4619" s="3" t="str">
        <f>Tbl_BalanceHistory[[#This Row],[AgyCode]]&amp;": "&amp;Tbl_BalanceHistory[[#This Row],[Agency Name]]</f>
        <v>841: Department of Aviation</v>
      </c>
      <c r="K4619" s="2">
        <v>2014</v>
      </c>
      <c r="L4619" s="4">
        <v>656</v>
      </c>
      <c r="M4619" s="4" t="s">
        <v>783</v>
      </c>
      <c r="N4619" s="3" t="str">
        <f>Tbl_BalanceHistory[[#This Row],[ProgramCode]]&amp;": "&amp;Tbl_BalanceHistory[[#This Row],[Program Name]]</f>
        <v>656: State Aircraft Flight Operations</v>
      </c>
      <c r="O4619" s="4" t="s">
        <v>1793</v>
      </c>
      <c r="P4619" s="2" t="str">
        <f>IF(Tbl_BalanceHistory[[#This Row],[FundCode]]="0100","GF",IF(Tbl_BalanceHistory[[#This Row],[FundCode]]="01000","GF","Hi Ed / OCR"))</f>
        <v>GF</v>
      </c>
      <c r="Q4619" s="6">
        <v>30248</v>
      </c>
      <c r="R4619" s="6">
        <v>21704.82</v>
      </c>
      <c r="S4619" s="6">
        <v>8543</v>
      </c>
      <c r="T4619" s="6">
        <v>0</v>
      </c>
      <c r="U4619" s="4"/>
      <c r="V4619" s="6">
        <v>8543</v>
      </c>
      <c r="W4619" s="6">
        <v>8543</v>
      </c>
      <c r="X4619" s="6"/>
      <c r="Y4619" s="6"/>
      <c r="Z4619" s="6">
        <f>Tbl_BalanceHistory[[#This Row],[Discretionary Recommended - Pre 2022]]+Tbl_BalanceHistory[[#This Row],[Discretionary Balance Recommended: Policy]]+Tbl_BalanceHistory[[#This Row],[Discretionary Balance Recommended: Commitments]]</f>
        <v>8543</v>
      </c>
      <c r="AA4619" s="6">
        <f>Tbl_BalanceHistory[[#This Row],[Discretionary Balance]]-Tbl_BalanceHistory[[#This Row],[Discretionary Reappropriation]]</f>
        <v>0</v>
      </c>
      <c r="AB4619" s="3" t="s">
        <v>2249</v>
      </c>
      <c r="AC4619" s="3"/>
      <c r="AD4619" s="3"/>
      <c r="AE4619" s="3"/>
    </row>
    <row r="4620" spans="1:31" ht="60" x14ac:dyDescent="0.25">
      <c r="A4620" s="3" t="s">
        <v>780</v>
      </c>
      <c r="B4620" s="4">
        <v>13</v>
      </c>
      <c r="C4620" s="4">
        <v>841</v>
      </c>
      <c r="D4620" s="4" t="s">
        <v>781</v>
      </c>
      <c r="E4620" s="4">
        <v>176000</v>
      </c>
      <c r="F4620" s="3" t="str">
        <f>Tbl_BalanceHistory[[#This Row],[RespAgy]]&amp;": "&amp;Tbl_BalanceHistory[[#This Row],[RespAgency]]</f>
        <v>841: Department of Aviation</v>
      </c>
      <c r="G4620" s="4">
        <v>841</v>
      </c>
      <c r="H4620" s="4" t="s">
        <v>781</v>
      </c>
      <c r="I4620" s="4">
        <v>176000</v>
      </c>
      <c r="J4620" s="3" t="str">
        <f>Tbl_BalanceHistory[[#This Row],[AgyCode]]&amp;": "&amp;Tbl_BalanceHistory[[#This Row],[Agency Name]]</f>
        <v>841: Department of Aviation</v>
      </c>
      <c r="K4620" s="2">
        <v>2015</v>
      </c>
      <c r="L4620" s="4">
        <v>656</v>
      </c>
      <c r="M4620" s="4" t="s">
        <v>783</v>
      </c>
      <c r="N4620" s="3" t="str">
        <f>Tbl_BalanceHistory[[#This Row],[ProgramCode]]&amp;": "&amp;Tbl_BalanceHistory[[#This Row],[Program Name]]</f>
        <v>656: State Aircraft Flight Operations</v>
      </c>
      <c r="O4620" s="4" t="s">
        <v>1793</v>
      </c>
      <c r="P4620" s="2" t="str">
        <f>IF(Tbl_BalanceHistory[[#This Row],[FundCode]]="0100","GF",IF(Tbl_BalanceHistory[[#This Row],[FundCode]]="01000","GF","Hi Ed / OCR"))</f>
        <v>GF</v>
      </c>
      <c r="Q4620" s="6">
        <v>38789</v>
      </c>
      <c r="R4620" s="6">
        <v>21908</v>
      </c>
      <c r="S4620" s="6">
        <v>16880</v>
      </c>
      <c r="T4620" s="6">
        <v>0</v>
      </c>
      <c r="U4620" s="4"/>
      <c r="V4620" s="6">
        <v>16880</v>
      </c>
      <c r="W4620" s="6">
        <v>16880</v>
      </c>
      <c r="X4620" s="6"/>
      <c r="Y4620" s="6"/>
      <c r="Z4620" s="6">
        <f>Tbl_BalanceHistory[[#This Row],[Discretionary Recommended - Pre 2022]]+Tbl_BalanceHistory[[#This Row],[Discretionary Balance Recommended: Policy]]+Tbl_BalanceHistory[[#This Row],[Discretionary Balance Recommended: Commitments]]</f>
        <v>16880</v>
      </c>
      <c r="AA4620" s="6">
        <f>Tbl_BalanceHistory[[#This Row],[Discretionary Balance]]-Tbl_BalanceHistory[[#This Row],[Discretionary Reappropriation]]</f>
        <v>0</v>
      </c>
      <c r="AB4620" s="3" t="s">
        <v>2250</v>
      </c>
      <c r="AC4620" s="3"/>
      <c r="AD4620" s="3"/>
      <c r="AE4620" s="3"/>
    </row>
    <row r="4621" spans="1:31" ht="30" x14ac:dyDescent="0.25">
      <c r="A4621" s="3" t="s">
        <v>780</v>
      </c>
      <c r="B4621" s="4">
        <v>13</v>
      </c>
      <c r="C4621" s="4">
        <v>841</v>
      </c>
      <c r="D4621" s="4" t="s">
        <v>781</v>
      </c>
      <c r="E4621" s="4">
        <v>176000</v>
      </c>
      <c r="F4621" s="3" t="str">
        <f>Tbl_BalanceHistory[[#This Row],[RespAgy]]&amp;": "&amp;Tbl_BalanceHistory[[#This Row],[RespAgency]]</f>
        <v>841: Department of Aviation</v>
      </c>
      <c r="G4621" s="4">
        <v>841</v>
      </c>
      <c r="H4621" s="4" t="s">
        <v>781</v>
      </c>
      <c r="I4621" s="4">
        <v>176000</v>
      </c>
      <c r="J4621" s="3" t="str">
        <f>Tbl_BalanceHistory[[#This Row],[AgyCode]]&amp;": "&amp;Tbl_BalanceHistory[[#This Row],[Agency Name]]</f>
        <v>841: Department of Aviation</v>
      </c>
      <c r="K4621" s="2">
        <v>2016</v>
      </c>
      <c r="L4621" s="4">
        <v>656</v>
      </c>
      <c r="M4621" s="4" t="s">
        <v>783</v>
      </c>
      <c r="N4621" s="3" t="str">
        <f>Tbl_BalanceHistory[[#This Row],[ProgramCode]]&amp;": "&amp;Tbl_BalanceHistory[[#This Row],[Program Name]]</f>
        <v>656: State Aircraft Flight Operations</v>
      </c>
      <c r="O4621" s="4" t="s">
        <v>1793</v>
      </c>
      <c r="P4621" s="2" t="str">
        <f>IF(Tbl_BalanceHistory[[#This Row],[FundCode]]="0100","GF",IF(Tbl_BalanceHistory[[#This Row],[FundCode]]="01000","GF","Hi Ed / OCR"))</f>
        <v>GF</v>
      </c>
      <c r="Q4621" s="6">
        <v>47126</v>
      </c>
      <c r="R4621" s="6">
        <v>40342.44</v>
      </c>
      <c r="S4621" s="6">
        <v>6783</v>
      </c>
      <c r="T4621" s="6">
        <v>0</v>
      </c>
      <c r="U4621" s="4"/>
      <c r="V4621" s="6">
        <v>6783</v>
      </c>
      <c r="W4621" s="6">
        <v>6783</v>
      </c>
      <c r="X4621" s="6"/>
      <c r="Y4621" s="6"/>
      <c r="Z4621" s="6">
        <f>Tbl_BalanceHistory[[#This Row],[Discretionary Recommended - Pre 2022]]+Tbl_BalanceHistory[[#This Row],[Discretionary Balance Recommended: Policy]]+Tbl_BalanceHistory[[#This Row],[Discretionary Balance Recommended: Commitments]]</f>
        <v>6783</v>
      </c>
      <c r="AA4621" s="6">
        <f>Tbl_BalanceHistory[[#This Row],[Discretionary Balance]]-Tbl_BalanceHistory[[#This Row],[Discretionary Reappropriation]]</f>
        <v>0</v>
      </c>
      <c r="AB4621" s="3"/>
      <c r="AC4621" s="3"/>
      <c r="AD4621" s="3"/>
      <c r="AE4621" s="3" t="s">
        <v>2251</v>
      </c>
    </row>
    <row r="4622" spans="1:31" ht="30" x14ac:dyDescent="0.25">
      <c r="A4622" s="3" t="s">
        <v>780</v>
      </c>
      <c r="B4622" s="4">
        <v>13</v>
      </c>
      <c r="C4622" s="4">
        <v>841</v>
      </c>
      <c r="D4622" s="4" t="s">
        <v>781</v>
      </c>
      <c r="E4622" s="4">
        <v>176000</v>
      </c>
      <c r="F4622" s="3" t="str">
        <f>Tbl_BalanceHistory[[#This Row],[RespAgy]]&amp;": "&amp;Tbl_BalanceHistory[[#This Row],[RespAgency]]</f>
        <v>841: Department of Aviation</v>
      </c>
      <c r="G4622" s="4">
        <v>841</v>
      </c>
      <c r="H4622" s="4" t="s">
        <v>781</v>
      </c>
      <c r="I4622" s="4">
        <v>176000</v>
      </c>
      <c r="J4622" s="3" t="str">
        <f>Tbl_BalanceHistory[[#This Row],[AgyCode]]&amp;": "&amp;Tbl_BalanceHistory[[#This Row],[Agency Name]]</f>
        <v>841: Department of Aviation</v>
      </c>
      <c r="K4622" s="2">
        <v>2017</v>
      </c>
      <c r="L4622" s="4">
        <v>656</v>
      </c>
      <c r="M4622" s="4" t="s">
        <v>783</v>
      </c>
      <c r="N4622" s="3" t="str">
        <f>Tbl_BalanceHistory[[#This Row],[ProgramCode]]&amp;": "&amp;Tbl_BalanceHistory[[#This Row],[Program Name]]</f>
        <v>656: State Aircraft Flight Operations</v>
      </c>
      <c r="O4622" s="4" t="s">
        <v>35</v>
      </c>
      <c r="P4622" s="2" t="str">
        <f>IF(Tbl_BalanceHistory[[#This Row],[FundCode]]="0100","GF",IF(Tbl_BalanceHistory[[#This Row],[FundCode]]="01000","GF","Hi Ed / OCR"))</f>
        <v>GF</v>
      </c>
      <c r="Q4622" s="6">
        <v>37029</v>
      </c>
      <c r="R4622" s="6">
        <v>37029</v>
      </c>
      <c r="S4622" s="6">
        <v>0</v>
      </c>
      <c r="T4622" s="6">
        <v>0</v>
      </c>
      <c r="U4622" s="4"/>
      <c r="V4622" s="6">
        <v>0</v>
      </c>
      <c r="W4622" s="6">
        <v>0</v>
      </c>
      <c r="X4622" s="6"/>
      <c r="Y4622" s="6"/>
      <c r="Z46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2" s="6">
        <f>Tbl_BalanceHistory[[#This Row],[Discretionary Balance]]-Tbl_BalanceHistory[[#This Row],[Discretionary Reappropriation]]</f>
        <v>0</v>
      </c>
      <c r="AB4622" s="3"/>
      <c r="AC4622" s="3"/>
      <c r="AD4622" s="3"/>
      <c r="AE4622" s="3"/>
    </row>
    <row r="4623" spans="1:31" ht="30" x14ac:dyDescent="0.25">
      <c r="A4623" s="3" t="s">
        <v>780</v>
      </c>
      <c r="B4623" s="4">
        <v>13</v>
      </c>
      <c r="C4623" s="4">
        <v>841</v>
      </c>
      <c r="D4623" s="4" t="s">
        <v>781</v>
      </c>
      <c r="E4623" s="4">
        <v>176000</v>
      </c>
      <c r="F4623" s="3" t="str">
        <f>Tbl_BalanceHistory[[#This Row],[RespAgy]]&amp;": "&amp;Tbl_BalanceHistory[[#This Row],[RespAgency]]</f>
        <v>841: Department of Aviation</v>
      </c>
      <c r="G4623" s="4">
        <v>841</v>
      </c>
      <c r="H4623" s="4" t="s">
        <v>781</v>
      </c>
      <c r="I4623" s="4">
        <v>176000</v>
      </c>
      <c r="J4623" s="3" t="str">
        <f>Tbl_BalanceHistory[[#This Row],[AgyCode]]&amp;": "&amp;Tbl_BalanceHistory[[#This Row],[Agency Name]]</f>
        <v>841: Department of Aviation</v>
      </c>
      <c r="K4623" s="2">
        <v>2018</v>
      </c>
      <c r="L4623" s="4">
        <v>656</v>
      </c>
      <c r="M4623" s="4" t="s">
        <v>783</v>
      </c>
      <c r="N4623" s="3" t="str">
        <f>Tbl_BalanceHistory[[#This Row],[ProgramCode]]&amp;": "&amp;Tbl_BalanceHistory[[#This Row],[Program Name]]</f>
        <v>656: State Aircraft Flight Operations</v>
      </c>
      <c r="O4623" s="4" t="s">
        <v>35</v>
      </c>
      <c r="P4623" s="2" t="str">
        <f>IF(Tbl_BalanceHistory[[#This Row],[FundCode]]="0100","GF",IF(Tbl_BalanceHistory[[#This Row],[FundCode]]="01000","GF","Hi Ed / OCR"))</f>
        <v>GF</v>
      </c>
      <c r="Q4623" s="6">
        <v>30246</v>
      </c>
      <c r="R4623" s="6">
        <v>27528.78</v>
      </c>
      <c r="S4623" s="6">
        <v>2717</v>
      </c>
      <c r="T4623" s="6">
        <v>0</v>
      </c>
      <c r="U4623" s="4"/>
      <c r="V4623" s="6">
        <v>2717</v>
      </c>
      <c r="W4623" s="6">
        <v>0</v>
      </c>
      <c r="X4623" s="6"/>
      <c r="Y4623" s="6"/>
      <c r="Z46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3" s="6">
        <f>Tbl_BalanceHistory[[#This Row],[Discretionary Balance]]-Tbl_BalanceHistory[[#This Row],[Discretionary Reappropriation]]</f>
        <v>2717</v>
      </c>
      <c r="AB4623" s="3" t="s">
        <v>2252</v>
      </c>
      <c r="AC4623" s="3"/>
      <c r="AD4623" s="3"/>
      <c r="AE4623" s="3"/>
    </row>
    <row r="4624" spans="1:31" ht="30" x14ac:dyDescent="0.25">
      <c r="A4624" s="3" t="s">
        <v>780</v>
      </c>
      <c r="B4624" s="4">
        <v>13</v>
      </c>
      <c r="C4624" s="4">
        <v>841</v>
      </c>
      <c r="D4624" s="4" t="s">
        <v>781</v>
      </c>
      <c r="E4624" s="4">
        <v>176000</v>
      </c>
      <c r="F4624" s="3" t="str">
        <f>Tbl_BalanceHistory[[#This Row],[RespAgy]]&amp;": "&amp;Tbl_BalanceHistory[[#This Row],[RespAgency]]</f>
        <v>841: Department of Aviation</v>
      </c>
      <c r="G4624" s="4">
        <v>841</v>
      </c>
      <c r="H4624" s="4" t="s">
        <v>781</v>
      </c>
      <c r="I4624" s="4">
        <v>176000</v>
      </c>
      <c r="J4624" s="3" t="str">
        <f>Tbl_BalanceHistory[[#This Row],[AgyCode]]&amp;": "&amp;Tbl_BalanceHistory[[#This Row],[Agency Name]]</f>
        <v>841: Department of Aviation</v>
      </c>
      <c r="K4624" s="2">
        <v>2019</v>
      </c>
      <c r="L4624" s="4">
        <v>656</v>
      </c>
      <c r="M4624" s="4" t="s">
        <v>783</v>
      </c>
      <c r="N4624" s="3" t="str">
        <f>Tbl_BalanceHistory[[#This Row],[ProgramCode]]&amp;": "&amp;Tbl_BalanceHistory[[#This Row],[Program Name]]</f>
        <v>656: State Aircraft Flight Operations</v>
      </c>
      <c r="O4624" s="4" t="s">
        <v>35</v>
      </c>
      <c r="P4624" s="2" t="str">
        <f>IF(Tbl_BalanceHistory[[#This Row],[FundCode]]="0100","GF",IF(Tbl_BalanceHistory[[#This Row],[FundCode]]="01000","GF","Hi Ed / OCR"))</f>
        <v>GF</v>
      </c>
      <c r="Q4624" s="6">
        <v>32963</v>
      </c>
      <c r="R4624" s="6">
        <v>32542.34</v>
      </c>
      <c r="S4624" s="6">
        <v>420.66</v>
      </c>
      <c r="T4624" s="6">
        <v>0</v>
      </c>
      <c r="U4624" s="4"/>
      <c r="V4624" s="6">
        <v>420.66</v>
      </c>
      <c r="W4624" s="6">
        <v>420.66</v>
      </c>
      <c r="X4624" s="6"/>
      <c r="Y4624" s="6"/>
      <c r="Z4624" s="6">
        <f>Tbl_BalanceHistory[[#This Row],[Discretionary Recommended - Pre 2022]]+Tbl_BalanceHistory[[#This Row],[Discretionary Balance Recommended: Policy]]+Tbl_BalanceHistory[[#This Row],[Discretionary Balance Recommended: Commitments]]</f>
        <v>420.66</v>
      </c>
      <c r="AA4624" s="6">
        <f>Tbl_BalanceHistory[[#This Row],[Discretionary Balance]]-Tbl_BalanceHistory[[#This Row],[Discretionary Reappropriation]]</f>
        <v>0</v>
      </c>
      <c r="AB4624" s="3" t="s">
        <v>2253</v>
      </c>
      <c r="AC4624" s="3"/>
      <c r="AD4624" s="3"/>
      <c r="AE4624" s="3"/>
    </row>
    <row r="4625" spans="1:31" ht="30" x14ac:dyDescent="0.25">
      <c r="A4625" s="3" t="s">
        <v>780</v>
      </c>
      <c r="B4625" s="4">
        <v>13</v>
      </c>
      <c r="C4625" s="4">
        <v>841</v>
      </c>
      <c r="D4625" s="4" t="s">
        <v>781</v>
      </c>
      <c r="E4625" s="4">
        <v>176000</v>
      </c>
      <c r="F4625" s="3" t="str">
        <f>Tbl_BalanceHistory[[#This Row],[RespAgy]]&amp;": "&amp;Tbl_BalanceHistory[[#This Row],[RespAgency]]</f>
        <v>841: Department of Aviation</v>
      </c>
      <c r="G4625" s="4">
        <v>841</v>
      </c>
      <c r="H4625" s="4" t="s">
        <v>781</v>
      </c>
      <c r="I4625" s="4">
        <v>176000</v>
      </c>
      <c r="J4625" s="3" t="str">
        <f>Tbl_BalanceHistory[[#This Row],[AgyCode]]&amp;": "&amp;Tbl_BalanceHistory[[#This Row],[Agency Name]]</f>
        <v>841: Department of Aviation</v>
      </c>
      <c r="K4625" s="2">
        <v>2020</v>
      </c>
      <c r="L4625" s="4">
        <v>656</v>
      </c>
      <c r="M4625" s="4" t="s">
        <v>783</v>
      </c>
      <c r="N4625" s="3" t="str">
        <f>Tbl_BalanceHistory[[#This Row],[ProgramCode]]&amp;": "&amp;Tbl_BalanceHistory[[#This Row],[Program Name]]</f>
        <v>656: State Aircraft Flight Operations</v>
      </c>
      <c r="O4625" s="4" t="s">
        <v>35</v>
      </c>
      <c r="P4625" s="2" t="str">
        <f>IF(Tbl_BalanceHistory[[#This Row],[FundCode]]="0100","GF",IF(Tbl_BalanceHistory[[#This Row],[FundCode]]="01000","GF","Hi Ed / OCR"))</f>
        <v>GF</v>
      </c>
      <c r="Q4625" s="6">
        <v>30666.66</v>
      </c>
      <c r="R4625" s="6">
        <v>9300.52</v>
      </c>
      <c r="S4625" s="6">
        <v>21366.14</v>
      </c>
      <c r="T4625" s="6">
        <v>0</v>
      </c>
      <c r="U4625" s="4"/>
      <c r="V4625" s="6">
        <v>21366.14</v>
      </c>
      <c r="W4625" s="6">
        <v>21366.14</v>
      </c>
      <c r="X4625" s="6"/>
      <c r="Y4625" s="6"/>
      <c r="Z4625" s="6">
        <f>Tbl_BalanceHistory[[#This Row],[Discretionary Recommended - Pre 2022]]+Tbl_BalanceHistory[[#This Row],[Discretionary Balance Recommended: Policy]]+Tbl_BalanceHistory[[#This Row],[Discretionary Balance Recommended: Commitments]]</f>
        <v>21366.14</v>
      </c>
      <c r="AA4625" s="6">
        <f>Tbl_BalanceHistory[[#This Row],[Discretionary Balance]]-Tbl_BalanceHistory[[#This Row],[Discretionary Reappropriation]]</f>
        <v>0</v>
      </c>
      <c r="AB4625" s="3" t="s">
        <v>2254</v>
      </c>
      <c r="AC4625" s="3"/>
      <c r="AD4625" s="3"/>
      <c r="AE4625" s="3"/>
    </row>
    <row r="4626" spans="1:31" ht="30" x14ac:dyDescent="0.25">
      <c r="A4626" s="3" t="s">
        <v>780</v>
      </c>
      <c r="B4626" s="4">
        <v>13</v>
      </c>
      <c r="C4626" s="4">
        <v>841</v>
      </c>
      <c r="D4626" s="4" t="s">
        <v>781</v>
      </c>
      <c r="E4626" s="4">
        <v>176000</v>
      </c>
      <c r="F4626" s="3" t="str">
        <f>Tbl_BalanceHistory[[#This Row],[RespAgy]]&amp;": "&amp;Tbl_BalanceHistory[[#This Row],[RespAgency]]</f>
        <v>841: Department of Aviation</v>
      </c>
      <c r="G4626" s="4">
        <v>841</v>
      </c>
      <c r="H4626" s="4" t="s">
        <v>781</v>
      </c>
      <c r="I4626" s="4">
        <v>176000</v>
      </c>
      <c r="J4626" s="3" t="str">
        <f>Tbl_BalanceHistory[[#This Row],[AgyCode]]&amp;": "&amp;Tbl_BalanceHistory[[#This Row],[Agency Name]]</f>
        <v>841: Department of Aviation</v>
      </c>
      <c r="K4626" s="2">
        <v>2014</v>
      </c>
      <c r="L4626" s="4">
        <v>699</v>
      </c>
      <c r="M4626" s="4" t="s">
        <v>45</v>
      </c>
      <c r="N4626" s="3" t="str">
        <f>Tbl_BalanceHistory[[#This Row],[ProgramCode]]&amp;": "&amp;Tbl_BalanceHistory[[#This Row],[Program Name]]</f>
        <v>699: Administrative and Support Services</v>
      </c>
      <c r="O4626" s="4" t="s">
        <v>1793</v>
      </c>
      <c r="P4626" s="2" t="str">
        <f>IF(Tbl_BalanceHistory[[#This Row],[FundCode]]="0100","GF",IF(Tbl_BalanceHistory[[#This Row],[FundCode]]="01000","GF","Hi Ed / OCR"))</f>
        <v>GF</v>
      </c>
      <c r="Q4626" s="6">
        <v>0</v>
      </c>
      <c r="R4626" s="6">
        <v>0</v>
      </c>
      <c r="S4626" s="6">
        <v>0</v>
      </c>
      <c r="T4626" s="6">
        <v>0</v>
      </c>
      <c r="U4626" s="4"/>
      <c r="V4626" s="6">
        <v>0</v>
      </c>
      <c r="W4626" s="6">
        <v>0</v>
      </c>
      <c r="X4626" s="6"/>
      <c r="Y4626" s="6"/>
      <c r="Z46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6" s="6">
        <f>Tbl_BalanceHistory[[#This Row],[Discretionary Balance]]-Tbl_BalanceHistory[[#This Row],[Discretionary Reappropriation]]</f>
        <v>0</v>
      </c>
      <c r="AB4626" s="3"/>
      <c r="AC4626" s="3"/>
      <c r="AD4626" s="3"/>
      <c r="AE4626" s="3"/>
    </row>
    <row r="4627" spans="1:31" ht="30" x14ac:dyDescent="0.25">
      <c r="A4627" s="3" t="s">
        <v>780</v>
      </c>
      <c r="B4627" s="4">
        <v>13</v>
      </c>
      <c r="C4627" s="4">
        <v>841</v>
      </c>
      <c r="D4627" s="4" t="s">
        <v>781</v>
      </c>
      <c r="E4627" s="4">
        <v>176000</v>
      </c>
      <c r="F4627" s="3" t="str">
        <f>Tbl_BalanceHistory[[#This Row],[RespAgy]]&amp;": "&amp;Tbl_BalanceHistory[[#This Row],[RespAgency]]</f>
        <v>841: Department of Aviation</v>
      </c>
      <c r="G4627" s="4">
        <v>841</v>
      </c>
      <c r="H4627" s="4" t="s">
        <v>781</v>
      </c>
      <c r="I4627" s="4">
        <v>176000</v>
      </c>
      <c r="J4627" s="3" t="str">
        <f>Tbl_BalanceHistory[[#This Row],[AgyCode]]&amp;": "&amp;Tbl_BalanceHistory[[#This Row],[Agency Name]]</f>
        <v>841: Department of Aviation</v>
      </c>
      <c r="K4627" s="2">
        <v>2015</v>
      </c>
      <c r="L4627" s="4">
        <v>699</v>
      </c>
      <c r="M4627" s="4" t="s">
        <v>45</v>
      </c>
      <c r="N4627" s="3" t="str">
        <f>Tbl_BalanceHistory[[#This Row],[ProgramCode]]&amp;": "&amp;Tbl_BalanceHistory[[#This Row],[Program Name]]</f>
        <v>699: Administrative and Support Services</v>
      </c>
      <c r="O4627" s="4" t="s">
        <v>1793</v>
      </c>
      <c r="P4627" s="2" t="str">
        <f>IF(Tbl_BalanceHistory[[#This Row],[FundCode]]="0100","GF",IF(Tbl_BalanceHistory[[#This Row],[FundCode]]="01000","GF","Hi Ed / OCR"))</f>
        <v>GF</v>
      </c>
      <c r="Q4627" s="6">
        <v>6</v>
      </c>
      <c r="R4627" s="6">
        <v>3</v>
      </c>
      <c r="S4627" s="6">
        <v>3</v>
      </c>
      <c r="T4627" s="6">
        <v>0</v>
      </c>
      <c r="U4627" s="4"/>
      <c r="V4627" s="6">
        <v>3</v>
      </c>
      <c r="W4627" s="6">
        <v>0</v>
      </c>
      <c r="X4627" s="6"/>
      <c r="Y4627" s="6"/>
      <c r="Z46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7" s="6">
        <f>Tbl_BalanceHistory[[#This Row],[Discretionary Balance]]-Tbl_BalanceHistory[[#This Row],[Discretionary Reappropriation]]</f>
        <v>3</v>
      </c>
      <c r="AB4627" s="3"/>
      <c r="AC4627" s="3"/>
      <c r="AD4627" s="3"/>
      <c r="AE4627" s="3"/>
    </row>
    <row r="4628" spans="1:31" ht="30" x14ac:dyDescent="0.25">
      <c r="A4628" s="3" t="s">
        <v>780</v>
      </c>
      <c r="B4628" s="4">
        <v>13</v>
      </c>
      <c r="C4628" s="4">
        <v>841</v>
      </c>
      <c r="D4628" s="4" t="s">
        <v>781</v>
      </c>
      <c r="E4628" s="4">
        <v>176000</v>
      </c>
      <c r="F4628" s="3" t="str">
        <f>Tbl_BalanceHistory[[#This Row],[RespAgy]]&amp;": "&amp;Tbl_BalanceHistory[[#This Row],[RespAgency]]</f>
        <v>841: Department of Aviation</v>
      </c>
      <c r="G4628" s="4">
        <v>841</v>
      </c>
      <c r="H4628" s="4" t="s">
        <v>781</v>
      </c>
      <c r="I4628" s="4">
        <v>176000</v>
      </c>
      <c r="J4628" s="3" t="str">
        <f>Tbl_BalanceHistory[[#This Row],[AgyCode]]&amp;": "&amp;Tbl_BalanceHistory[[#This Row],[Agency Name]]</f>
        <v>841: Department of Aviation</v>
      </c>
      <c r="K4628" s="2">
        <v>2016</v>
      </c>
      <c r="L4628" s="4">
        <v>699</v>
      </c>
      <c r="M4628" s="4" t="s">
        <v>45</v>
      </c>
      <c r="N4628" s="3" t="str">
        <f>Tbl_BalanceHistory[[#This Row],[ProgramCode]]&amp;": "&amp;Tbl_BalanceHistory[[#This Row],[Program Name]]</f>
        <v>699: Administrative and Support Services</v>
      </c>
      <c r="O4628" s="4" t="s">
        <v>1793</v>
      </c>
      <c r="P4628" s="2" t="str">
        <f>IF(Tbl_BalanceHistory[[#This Row],[FundCode]]="0100","GF",IF(Tbl_BalanceHistory[[#This Row],[FundCode]]="01000","GF","Hi Ed / OCR"))</f>
        <v>GF</v>
      </c>
      <c r="Q4628" s="6">
        <v>7</v>
      </c>
      <c r="R4628" s="6">
        <v>5</v>
      </c>
      <c r="S4628" s="6">
        <v>2</v>
      </c>
      <c r="T4628" s="6">
        <v>0</v>
      </c>
      <c r="U4628" s="4"/>
      <c r="V4628" s="6">
        <v>2</v>
      </c>
      <c r="W4628" s="6">
        <v>0</v>
      </c>
      <c r="X4628" s="6"/>
      <c r="Y4628" s="6"/>
      <c r="Z46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8" s="6">
        <f>Tbl_BalanceHistory[[#This Row],[Discretionary Balance]]-Tbl_BalanceHistory[[#This Row],[Discretionary Reappropriation]]</f>
        <v>2</v>
      </c>
      <c r="AB4628" s="3"/>
      <c r="AC4628" s="3"/>
      <c r="AD4628" s="3"/>
      <c r="AE4628" s="3"/>
    </row>
    <row r="4629" spans="1:31" ht="30" x14ac:dyDescent="0.25">
      <c r="A4629" s="3" t="s">
        <v>780</v>
      </c>
      <c r="B4629" s="4">
        <v>13</v>
      </c>
      <c r="C4629" s="4">
        <v>841</v>
      </c>
      <c r="D4629" s="4" t="s">
        <v>781</v>
      </c>
      <c r="E4629" s="4">
        <v>176000</v>
      </c>
      <c r="F4629" s="3" t="str">
        <f>Tbl_BalanceHistory[[#This Row],[RespAgy]]&amp;": "&amp;Tbl_BalanceHistory[[#This Row],[RespAgency]]</f>
        <v>841: Department of Aviation</v>
      </c>
      <c r="G4629" s="4">
        <v>841</v>
      </c>
      <c r="H4629" s="4" t="s">
        <v>781</v>
      </c>
      <c r="I4629" s="4">
        <v>176000</v>
      </c>
      <c r="J4629" s="3" t="str">
        <f>Tbl_BalanceHistory[[#This Row],[AgyCode]]&amp;": "&amp;Tbl_BalanceHistory[[#This Row],[Agency Name]]</f>
        <v>841: Department of Aviation</v>
      </c>
      <c r="K4629" s="2">
        <v>2017</v>
      </c>
      <c r="L4629" s="4">
        <v>699</v>
      </c>
      <c r="M4629" s="4" t="s">
        <v>45</v>
      </c>
      <c r="N4629" s="3" t="str">
        <f>Tbl_BalanceHistory[[#This Row],[ProgramCode]]&amp;": "&amp;Tbl_BalanceHistory[[#This Row],[Program Name]]</f>
        <v>699: Administrative and Support Services</v>
      </c>
      <c r="O4629" s="4" t="s">
        <v>35</v>
      </c>
      <c r="P4629" s="2" t="str">
        <f>IF(Tbl_BalanceHistory[[#This Row],[FundCode]]="0100","GF",IF(Tbl_BalanceHistory[[#This Row],[FundCode]]="01000","GF","Hi Ed / OCR"))</f>
        <v>GF</v>
      </c>
      <c r="Q4629" s="6">
        <v>6</v>
      </c>
      <c r="R4629" s="6">
        <v>6</v>
      </c>
      <c r="S4629" s="6">
        <v>0</v>
      </c>
      <c r="T4629" s="6">
        <v>0</v>
      </c>
      <c r="U4629" s="4"/>
      <c r="V4629" s="6">
        <v>0</v>
      </c>
      <c r="W4629" s="6">
        <v>0</v>
      </c>
      <c r="X4629" s="6"/>
      <c r="Y4629" s="6"/>
      <c r="Z46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29" s="6">
        <f>Tbl_BalanceHistory[[#This Row],[Discretionary Balance]]-Tbl_BalanceHistory[[#This Row],[Discretionary Reappropriation]]</f>
        <v>0</v>
      </c>
      <c r="AB4629" s="3"/>
      <c r="AC4629" s="3"/>
      <c r="AD4629" s="3"/>
      <c r="AE4629" s="3"/>
    </row>
    <row r="4630" spans="1:31" ht="30" x14ac:dyDescent="0.25">
      <c r="A4630" s="3" t="s">
        <v>780</v>
      </c>
      <c r="B4630" s="4">
        <v>13</v>
      </c>
      <c r="C4630" s="4">
        <v>841</v>
      </c>
      <c r="D4630" s="4" t="s">
        <v>781</v>
      </c>
      <c r="E4630" s="4">
        <v>176000</v>
      </c>
      <c r="F4630" s="3" t="str">
        <f>Tbl_BalanceHistory[[#This Row],[RespAgy]]&amp;": "&amp;Tbl_BalanceHistory[[#This Row],[RespAgency]]</f>
        <v>841: Department of Aviation</v>
      </c>
      <c r="G4630" s="4">
        <v>841</v>
      </c>
      <c r="H4630" s="4" t="s">
        <v>781</v>
      </c>
      <c r="I4630" s="4">
        <v>176000</v>
      </c>
      <c r="J4630" s="3" t="str">
        <f>Tbl_BalanceHistory[[#This Row],[AgyCode]]&amp;": "&amp;Tbl_BalanceHistory[[#This Row],[Agency Name]]</f>
        <v>841: Department of Aviation</v>
      </c>
      <c r="K4630" s="2">
        <v>2018</v>
      </c>
      <c r="L4630" s="4">
        <v>699</v>
      </c>
      <c r="M4630" s="4" t="s">
        <v>45</v>
      </c>
      <c r="N4630" s="3" t="str">
        <f>Tbl_BalanceHistory[[#This Row],[ProgramCode]]&amp;": "&amp;Tbl_BalanceHistory[[#This Row],[Program Name]]</f>
        <v>699: Administrative and Support Services</v>
      </c>
      <c r="O4630" s="4" t="s">
        <v>35</v>
      </c>
      <c r="P4630" s="2" t="str">
        <f>IF(Tbl_BalanceHistory[[#This Row],[FundCode]]="0100","GF",IF(Tbl_BalanceHistory[[#This Row],[FundCode]]="01000","GF","Hi Ed / OCR"))</f>
        <v>GF</v>
      </c>
      <c r="Q4630" s="6">
        <v>7</v>
      </c>
      <c r="R4630" s="6">
        <v>7</v>
      </c>
      <c r="S4630" s="6">
        <v>0</v>
      </c>
      <c r="T4630" s="6">
        <v>0</v>
      </c>
      <c r="U4630" s="4"/>
      <c r="V4630" s="6">
        <v>0</v>
      </c>
      <c r="W4630" s="6">
        <v>0</v>
      </c>
      <c r="X4630" s="6"/>
      <c r="Y4630" s="6"/>
      <c r="Z46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0" s="6">
        <f>Tbl_BalanceHistory[[#This Row],[Discretionary Balance]]-Tbl_BalanceHistory[[#This Row],[Discretionary Reappropriation]]</f>
        <v>0</v>
      </c>
      <c r="AB4630" s="3"/>
      <c r="AC4630" s="3"/>
      <c r="AD4630" s="3"/>
      <c r="AE4630" s="3"/>
    </row>
    <row r="4631" spans="1:31" ht="30" x14ac:dyDescent="0.25">
      <c r="A4631" s="3" t="s">
        <v>780</v>
      </c>
      <c r="B4631" s="4">
        <v>13</v>
      </c>
      <c r="C4631" s="4">
        <v>841</v>
      </c>
      <c r="D4631" s="4" t="s">
        <v>781</v>
      </c>
      <c r="E4631" s="4">
        <v>176000</v>
      </c>
      <c r="F4631" s="3" t="str">
        <f>Tbl_BalanceHistory[[#This Row],[RespAgy]]&amp;": "&amp;Tbl_BalanceHistory[[#This Row],[RespAgency]]</f>
        <v>841: Department of Aviation</v>
      </c>
      <c r="G4631" s="4">
        <v>841</v>
      </c>
      <c r="H4631" s="4" t="s">
        <v>781</v>
      </c>
      <c r="I4631" s="4">
        <v>176000</v>
      </c>
      <c r="J4631" s="3" t="str">
        <f>Tbl_BalanceHistory[[#This Row],[AgyCode]]&amp;": "&amp;Tbl_BalanceHistory[[#This Row],[Agency Name]]</f>
        <v>841: Department of Aviation</v>
      </c>
      <c r="K4631" s="2">
        <v>2019</v>
      </c>
      <c r="L4631" s="4">
        <v>699</v>
      </c>
      <c r="M4631" s="4" t="s">
        <v>45</v>
      </c>
      <c r="N4631" s="3" t="str">
        <f>Tbl_BalanceHistory[[#This Row],[ProgramCode]]&amp;": "&amp;Tbl_BalanceHistory[[#This Row],[Program Name]]</f>
        <v>699: Administrative and Support Services</v>
      </c>
      <c r="O4631" s="4" t="s">
        <v>35</v>
      </c>
      <c r="P4631" s="2" t="str">
        <f>IF(Tbl_BalanceHistory[[#This Row],[FundCode]]="0100","GF",IF(Tbl_BalanceHistory[[#This Row],[FundCode]]="01000","GF","Hi Ed / OCR"))</f>
        <v>GF</v>
      </c>
      <c r="Q4631" s="6">
        <v>3</v>
      </c>
      <c r="R4631" s="6">
        <v>0</v>
      </c>
      <c r="S4631" s="6">
        <v>3</v>
      </c>
      <c r="T4631" s="6">
        <v>0</v>
      </c>
      <c r="U4631" s="4"/>
      <c r="V4631" s="6">
        <v>3</v>
      </c>
      <c r="W4631" s="6">
        <v>0</v>
      </c>
      <c r="X4631" s="6"/>
      <c r="Y4631" s="6"/>
      <c r="Z46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1" s="6">
        <f>Tbl_BalanceHistory[[#This Row],[Discretionary Balance]]-Tbl_BalanceHistory[[#This Row],[Discretionary Reappropriation]]</f>
        <v>3</v>
      </c>
      <c r="AB4631" s="3"/>
      <c r="AC4631" s="3"/>
      <c r="AD4631" s="3"/>
      <c r="AE4631" s="3"/>
    </row>
    <row r="4632" spans="1:31" ht="45" x14ac:dyDescent="0.25">
      <c r="A4632" s="3" t="s">
        <v>780</v>
      </c>
      <c r="B4632" s="4">
        <v>13</v>
      </c>
      <c r="C4632" s="4">
        <v>501</v>
      </c>
      <c r="D4632" s="4" t="s">
        <v>786</v>
      </c>
      <c r="E4632" s="4">
        <v>181000</v>
      </c>
      <c r="F4632" s="3" t="str">
        <f>Tbl_BalanceHistory[[#This Row],[RespAgy]]&amp;": "&amp;Tbl_BalanceHistory[[#This Row],[RespAgency]]</f>
        <v>501: Department of Transportation</v>
      </c>
      <c r="G4632" s="4">
        <v>501</v>
      </c>
      <c r="H4632" s="4" t="s">
        <v>786</v>
      </c>
      <c r="I4632" s="4">
        <v>181000</v>
      </c>
      <c r="J4632" s="3" t="str">
        <f>Tbl_BalanceHistory[[#This Row],[AgyCode]]&amp;": "&amp;Tbl_BalanceHistory[[#This Row],[Agency Name]]</f>
        <v>501: Department of Transportation</v>
      </c>
      <c r="K4632" s="2">
        <v>2014</v>
      </c>
      <c r="L4632" s="4">
        <v>612</v>
      </c>
      <c r="M4632" s="4" t="s">
        <v>1737</v>
      </c>
      <c r="N4632" s="3" t="str">
        <f>Tbl_BalanceHistory[[#This Row],[ProgramCode]]&amp;": "&amp;Tbl_BalanceHistory[[#This Row],[Program Name]]</f>
        <v>612: Non-Toll Supported Transportation Debt Service</v>
      </c>
      <c r="O4632" s="4" t="s">
        <v>1793</v>
      </c>
      <c r="P4632" s="2" t="str">
        <f>IF(Tbl_BalanceHistory[[#This Row],[FundCode]]="0100","GF",IF(Tbl_BalanceHistory[[#This Row],[FundCode]]="01000","GF","Hi Ed / OCR"))</f>
        <v>GF</v>
      </c>
      <c r="Q4632" s="6">
        <v>0</v>
      </c>
      <c r="R4632" s="6">
        <v>0</v>
      </c>
      <c r="S4632" s="6">
        <v>0</v>
      </c>
      <c r="T4632" s="6">
        <v>0</v>
      </c>
      <c r="U4632" s="4"/>
      <c r="V4632" s="6">
        <v>0</v>
      </c>
      <c r="W4632" s="6">
        <v>0</v>
      </c>
      <c r="X4632" s="6"/>
      <c r="Y4632" s="6"/>
      <c r="Z46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2" s="6">
        <f>Tbl_BalanceHistory[[#This Row],[Discretionary Balance]]-Tbl_BalanceHistory[[#This Row],[Discretionary Reappropriation]]</f>
        <v>0</v>
      </c>
      <c r="AB4632" s="3"/>
      <c r="AC4632" s="3"/>
      <c r="AD4632" s="3"/>
      <c r="AE4632" s="3"/>
    </row>
    <row r="4633" spans="1:31" ht="45" x14ac:dyDescent="0.25">
      <c r="A4633" s="3" t="s">
        <v>780</v>
      </c>
      <c r="B4633" s="4">
        <v>13</v>
      </c>
      <c r="C4633" s="4">
        <v>501</v>
      </c>
      <c r="D4633" s="4" t="s">
        <v>786</v>
      </c>
      <c r="E4633" s="4">
        <v>181000</v>
      </c>
      <c r="F4633" s="3" t="str">
        <f>Tbl_BalanceHistory[[#This Row],[RespAgy]]&amp;": "&amp;Tbl_BalanceHistory[[#This Row],[RespAgency]]</f>
        <v>501: Department of Transportation</v>
      </c>
      <c r="G4633" s="4">
        <v>501</v>
      </c>
      <c r="H4633" s="4" t="s">
        <v>786</v>
      </c>
      <c r="I4633" s="4">
        <v>181000</v>
      </c>
      <c r="J4633" s="3" t="str">
        <f>Tbl_BalanceHistory[[#This Row],[AgyCode]]&amp;": "&amp;Tbl_BalanceHistory[[#This Row],[Agency Name]]</f>
        <v>501: Department of Transportation</v>
      </c>
      <c r="K4633" s="2">
        <v>2015</v>
      </c>
      <c r="L4633" s="4">
        <v>612</v>
      </c>
      <c r="M4633" s="4" t="s">
        <v>1737</v>
      </c>
      <c r="N4633" s="3" t="str">
        <f>Tbl_BalanceHistory[[#This Row],[ProgramCode]]&amp;": "&amp;Tbl_BalanceHistory[[#This Row],[Program Name]]</f>
        <v>612: Non-Toll Supported Transportation Debt Service</v>
      </c>
      <c r="O4633" s="4" t="s">
        <v>1793</v>
      </c>
      <c r="P4633" s="2" t="str">
        <f>IF(Tbl_BalanceHistory[[#This Row],[FundCode]]="0100","GF",IF(Tbl_BalanceHistory[[#This Row],[FundCode]]="01000","GF","Hi Ed / OCR"))</f>
        <v>GF</v>
      </c>
      <c r="Q4633" s="6">
        <v>0</v>
      </c>
      <c r="R4633" s="6">
        <v>0</v>
      </c>
      <c r="S4633" s="6">
        <v>0</v>
      </c>
      <c r="T4633" s="6">
        <v>0</v>
      </c>
      <c r="U4633" s="4"/>
      <c r="V4633" s="6">
        <v>0</v>
      </c>
      <c r="W4633" s="6">
        <v>0</v>
      </c>
      <c r="X4633" s="6"/>
      <c r="Y4633" s="6"/>
      <c r="Z46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3" s="6">
        <f>Tbl_BalanceHistory[[#This Row],[Discretionary Balance]]-Tbl_BalanceHistory[[#This Row],[Discretionary Reappropriation]]</f>
        <v>0</v>
      </c>
      <c r="AB4633" s="3"/>
      <c r="AC4633" s="3"/>
      <c r="AD4633" s="3"/>
      <c r="AE4633" s="3"/>
    </row>
    <row r="4634" spans="1:31" ht="45" x14ac:dyDescent="0.25">
      <c r="A4634" s="3" t="s">
        <v>780</v>
      </c>
      <c r="B4634" s="4">
        <v>13</v>
      </c>
      <c r="C4634" s="4">
        <v>501</v>
      </c>
      <c r="D4634" s="4" t="s">
        <v>786</v>
      </c>
      <c r="E4634" s="4">
        <v>181000</v>
      </c>
      <c r="F4634" s="3" t="str">
        <f>Tbl_BalanceHistory[[#This Row],[RespAgy]]&amp;": "&amp;Tbl_BalanceHistory[[#This Row],[RespAgency]]</f>
        <v>501: Department of Transportation</v>
      </c>
      <c r="G4634" s="4">
        <v>501</v>
      </c>
      <c r="H4634" s="4" t="s">
        <v>786</v>
      </c>
      <c r="I4634" s="4">
        <v>181000</v>
      </c>
      <c r="J4634" s="3" t="str">
        <f>Tbl_BalanceHistory[[#This Row],[AgyCode]]&amp;": "&amp;Tbl_BalanceHistory[[#This Row],[Agency Name]]</f>
        <v>501: Department of Transportation</v>
      </c>
      <c r="K4634" s="2">
        <v>2016</v>
      </c>
      <c r="L4634" s="4">
        <v>612</v>
      </c>
      <c r="M4634" s="4" t="s">
        <v>1737</v>
      </c>
      <c r="N4634" s="3" t="str">
        <f>Tbl_BalanceHistory[[#This Row],[ProgramCode]]&amp;": "&amp;Tbl_BalanceHistory[[#This Row],[Program Name]]</f>
        <v>612: Non-Toll Supported Transportation Debt Service</v>
      </c>
      <c r="O4634" s="4" t="s">
        <v>1793</v>
      </c>
      <c r="P4634" s="2" t="str">
        <f>IF(Tbl_BalanceHistory[[#This Row],[FundCode]]="0100","GF",IF(Tbl_BalanceHistory[[#This Row],[FundCode]]="01000","GF","Hi Ed / OCR"))</f>
        <v>GF</v>
      </c>
      <c r="Q4634" s="6">
        <v>0</v>
      </c>
      <c r="R4634" s="6">
        <v>0</v>
      </c>
      <c r="S4634" s="6">
        <v>0</v>
      </c>
      <c r="T4634" s="6">
        <v>0</v>
      </c>
      <c r="U4634" s="4"/>
      <c r="V4634" s="6">
        <v>0</v>
      </c>
      <c r="W4634" s="6">
        <v>0</v>
      </c>
      <c r="X4634" s="6"/>
      <c r="Y4634" s="6"/>
      <c r="Z46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4" s="6">
        <f>Tbl_BalanceHistory[[#This Row],[Discretionary Balance]]-Tbl_BalanceHistory[[#This Row],[Discretionary Reappropriation]]</f>
        <v>0</v>
      </c>
      <c r="AB4634" s="3"/>
      <c r="AC4634" s="3"/>
      <c r="AD4634" s="3"/>
      <c r="AE4634" s="3"/>
    </row>
    <row r="4635" spans="1:31" ht="45" x14ac:dyDescent="0.25">
      <c r="A4635" s="3" t="s">
        <v>780</v>
      </c>
      <c r="B4635" s="4">
        <v>13</v>
      </c>
      <c r="C4635" s="4">
        <v>501</v>
      </c>
      <c r="D4635" s="4" t="s">
        <v>786</v>
      </c>
      <c r="E4635" s="4">
        <v>181000</v>
      </c>
      <c r="F4635" s="3" t="str">
        <f>Tbl_BalanceHistory[[#This Row],[RespAgy]]&amp;": "&amp;Tbl_BalanceHistory[[#This Row],[RespAgency]]</f>
        <v>501: Department of Transportation</v>
      </c>
      <c r="G4635" s="4">
        <v>501</v>
      </c>
      <c r="H4635" s="4" t="s">
        <v>786</v>
      </c>
      <c r="I4635" s="4">
        <v>181000</v>
      </c>
      <c r="J4635" s="3" t="str">
        <f>Tbl_BalanceHistory[[#This Row],[AgyCode]]&amp;": "&amp;Tbl_BalanceHistory[[#This Row],[Agency Name]]</f>
        <v>501: Department of Transportation</v>
      </c>
      <c r="K4635" s="2">
        <v>2018</v>
      </c>
      <c r="L4635" s="4">
        <v>612</v>
      </c>
      <c r="M4635" s="4" t="s">
        <v>1737</v>
      </c>
      <c r="N4635" s="3" t="str">
        <f>Tbl_BalanceHistory[[#This Row],[ProgramCode]]&amp;": "&amp;Tbl_BalanceHistory[[#This Row],[Program Name]]</f>
        <v>612: Non-Toll Supported Transportation Debt Service</v>
      </c>
      <c r="O4635" s="4" t="s">
        <v>35</v>
      </c>
      <c r="P4635" s="2" t="str">
        <f>IF(Tbl_BalanceHistory[[#This Row],[FundCode]]="0100","GF",IF(Tbl_BalanceHistory[[#This Row],[FundCode]]="01000","GF","Hi Ed / OCR"))</f>
        <v>GF</v>
      </c>
      <c r="Q4635" s="6">
        <v>0</v>
      </c>
      <c r="R4635" s="6">
        <v>0</v>
      </c>
      <c r="S4635" s="6">
        <v>0</v>
      </c>
      <c r="T4635" s="6">
        <v>0</v>
      </c>
      <c r="U4635" s="4"/>
      <c r="V4635" s="6">
        <v>0</v>
      </c>
      <c r="W4635" s="6">
        <v>0</v>
      </c>
      <c r="X4635" s="6"/>
      <c r="Y4635" s="6"/>
      <c r="Z46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5" s="6">
        <f>Tbl_BalanceHistory[[#This Row],[Discretionary Balance]]-Tbl_BalanceHistory[[#This Row],[Discretionary Reappropriation]]</f>
        <v>0</v>
      </c>
      <c r="AB4635" s="3"/>
      <c r="AC4635" s="3"/>
      <c r="AD4635" s="3"/>
      <c r="AE4635" s="3"/>
    </row>
    <row r="4636" spans="1:31" ht="45" x14ac:dyDescent="0.25">
      <c r="A4636" s="3" t="s">
        <v>780</v>
      </c>
      <c r="B4636" s="4">
        <v>13</v>
      </c>
      <c r="C4636" s="4">
        <v>501</v>
      </c>
      <c r="D4636" s="4" t="s">
        <v>786</v>
      </c>
      <c r="E4636" s="4">
        <v>181000</v>
      </c>
      <c r="F4636" s="3" t="str">
        <f>Tbl_BalanceHistory[[#This Row],[RespAgy]]&amp;": "&amp;Tbl_BalanceHistory[[#This Row],[RespAgency]]</f>
        <v>501: Department of Transportation</v>
      </c>
      <c r="G4636" s="4">
        <v>501</v>
      </c>
      <c r="H4636" s="4" t="s">
        <v>786</v>
      </c>
      <c r="I4636" s="4">
        <v>181000</v>
      </c>
      <c r="J4636" s="3" t="str">
        <f>Tbl_BalanceHistory[[#This Row],[AgyCode]]&amp;": "&amp;Tbl_BalanceHistory[[#This Row],[Agency Name]]</f>
        <v>501: Department of Transportation</v>
      </c>
      <c r="K4636" s="2">
        <v>2019</v>
      </c>
      <c r="L4636" s="4">
        <v>612</v>
      </c>
      <c r="M4636" s="4" t="s">
        <v>1737</v>
      </c>
      <c r="N4636" s="3" t="str">
        <f>Tbl_BalanceHistory[[#This Row],[ProgramCode]]&amp;": "&amp;Tbl_BalanceHistory[[#This Row],[Program Name]]</f>
        <v>612: Non-Toll Supported Transportation Debt Service</v>
      </c>
      <c r="O4636" s="4" t="s">
        <v>35</v>
      </c>
      <c r="P4636" s="2" t="str">
        <f>IF(Tbl_BalanceHistory[[#This Row],[FundCode]]="0100","GF",IF(Tbl_BalanceHistory[[#This Row],[FundCode]]="01000","GF","Hi Ed / OCR"))</f>
        <v>GF</v>
      </c>
      <c r="Q4636" s="6">
        <v>0</v>
      </c>
      <c r="R4636" s="6">
        <v>0</v>
      </c>
      <c r="S4636" s="6">
        <v>0</v>
      </c>
      <c r="T4636" s="6">
        <v>0</v>
      </c>
      <c r="U4636" s="4"/>
      <c r="V4636" s="6">
        <v>0</v>
      </c>
      <c r="W4636" s="6">
        <v>0</v>
      </c>
      <c r="X4636" s="6"/>
      <c r="Y4636" s="6"/>
      <c r="Z46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6" s="6">
        <f>Tbl_BalanceHistory[[#This Row],[Discretionary Balance]]-Tbl_BalanceHistory[[#This Row],[Discretionary Reappropriation]]</f>
        <v>0</v>
      </c>
      <c r="AB4636" s="3"/>
      <c r="AC4636" s="3"/>
      <c r="AD4636" s="3"/>
      <c r="AE4636" s="3"/>
    </row>
    <row r="4637" spans="1:31" ht="30" x14ac:dyDescent="0.25">
      <c r="A4637" s="3" t="s">
        <v>780</v>
      </c>
      <c r="B4637" s="4">
        <v>13</v>
      </c>
      <c r="C4637" s="4">
        <v>501</v>
      </c>
      <c r="D4637" s="4" t="s">
        <v>786</v>
      </c>
      <c r="E4637" s="4">
        <v>181000</v>
      </c>
      <c r="F4637" s="3" t="str">
        <f>Tbl_BalanceHistory[[#This Row],[RespAgy]]&amp;": "&amp;Tbl_BalanceHistory[[#This Row],[RespAgency]]</f>
        <v>501: Department of Transportation</v>
      </c>
      <c r="G4637" s="4">
        <v>501</v>
      </c>
      <c r="H4637" s="4" t="s">
        <v>786</v>
      </c>
      <c r="I4637" s="4">
        <v>181000</v>
      </c>
      <c r="J4637" s="3" t="str">
        <f>Tbl_BalanceHistory[[#This Row],[AgyCode]]&amp;": "&amp;Tbl_BalanceHistory[[#This Row],[Agency Name]]</f>
        <v>501: Department of Transportation</v>
      </c>
      <c r="K4637" s="2">
        <v>2014</v>
      </c>
      <c r="L4637" s="4">
        <v>699</v>
      </c>
      <c r="M4637" s="4" t="s">
        <v>45</v>
      </c>
      <c r="N4637" s="3" t="str">
        <f>Tbl_BalanceHistory[[#This Row],[ProgramCode]]&amp;": "&amp;Tbl_BalanceHistory[[#This Row],[Program Name]]</f>
        <v>699: Administrative and Support Services</v>
      </c>
      <c r="O4637" s="4" t="s">
        <v>1793</v>
      </c>
      <c r="P4637" s="2" t="str">
        <f>IF(Tbl_BalanceHistory[[#This Row],[FundCode]]="0100","GF",IF(Tbl_BalanceHistory[[#This Row],[FundCode]]="01000","GF","Hi Ed / OCR"))</f>
        <v>GF</v>
      </c>
      <c r="Q4637" s="6">
        <v>160577</v>
      </c>
      <c r="R4637" s="6">
        <v>130588.91</v>
      </c>
      <c r="S4637" s="6">
        <v>29988</v>
      </c>
      <c r="T4637" s="6">
        <v>0</v>
      </c>
      <c r="U4637" s="4"/>
      <c r="V4637" s="6">
        <v>29988</v>
      </c>
      <c r="W4637" s="6">
        <v>0</v>
      </c>
      <c r="X4637" s="6"/>
      <c r="Y4637" s="6"/>
      <c r="Z46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7" s="6">
        <f>Tbl_BalanceHistory[[#This Row],[Discretionary Balance]]-Tbl_BalanceHistory[[#This Row],[Discretionary Reappropriation]]</f>
        <v>29988</v>
      </c>
      <c r="AB4637" s="3"/>
      <c r="AC4637" s="3"/>
      <c r="AD4637" s="3"/>
      <c r="AE4637" s="3"/>
    </row>
    <row r="4638" spans="1:31" ht="45" x14ac:dyDescent="0.25">
      <c r="A4638" s="3" t="s">
        <v>780</v>
      </c>
      <c r="B4638" s="4">
        <v>13</v>
      </c>
      <c r="C4638" s="4">
        <v>501</v>
      </c>
      <c r="D4638" s="4" t="s">
        <v>786</v>
      </c>
      <c r="E4638" s="4">
        <v>181000</v>
      </c>
      <c r="F4638" s="3" t="str">
        <f>Tbl_BalanceHistory[[#This Row],[RespAgy]]&amp;": "&amp;Tbl_BalanceHistory[[#This Row],[RespAgency]]</f>
        <v>501: Department of Transportation</v>
      </c>
      <c r="G4638" s="4">
        <v>501</v>
      </c>
      <c r="H4638" s="4" t="s">
        <v>786</v>
      </c>
      <c r="I4638" s="4">
        <v>181000</v>
      </c>
      <c r="J4638" s="3" t="str">
        <f>Tbl_BalanceHistory[[#This Row],[AgyCode]]&amp;": "&amp;Tbl_BalanceHistory[[#This Row],[Agency Name]]</f>
        <v>501: Department of Transportation</v>
      </c>
      <c r="K4638" s="2">
        <v>2015</v>
      </c>
      <c r="L4638" s="4">
        <v>699</v>
      </c>
      <c r="M4638" s="4" t="s">
        <v>45</v>
      </c>
      <c r="N4638" s="3" t="str">
        <f>Tbl_BalanceHistory[[#This Row],[ProgramCode]]&amp;": "&amp;Tbl_BalanceHistory[[#This Row],[Program Name]]</f>
        <v>699: Administrative and Support Services</v>
      </c>
      <c r="O4638" s="4" t="s">
        <v>1793</v>
      </c>
      <c r="P4638" s="2" t="str">
        <f>IF(Tbl_BalanceHistory[[#This Row],[FundCode]]="0100","GF",IF(Tbl_BalanceHistory[[#This Row],[FundCode]]="01000","GF","Hi Ed / OCR"))</f>
        <v>GF</v>
      </c>
      <c r="Q4638" s="6">
        <v>173953</v>
      </c>
      <c r="R4638" s="6">
        <v>159795</v>
      </c>
      <c r="S4638" s="6">
        <v>14157</v>
      </c>
      <c r="T4638" s="6">
        <v>0</v>
      </c>
      <c r="U4638" s="4"/>
      <c r="V4638" s="6">
        <v>14157</v>
      </c>
      <c r="W4638" s="6">
        <v>0</v>
      </c>
      <c r="X4638" s="6"/>
      <c r="Y4638" s="6"/>
      <c r="Z46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8" s="6">
        <f>Tbl_BalanceHistory[[#This Row],[Discretionary Balance]]-Tbl_BalanceHistory[[#This Row],[Discretionary Reappropriation]]</f>
        <v>14157</v>
      </c>
      <c r="AB4638" s="3" t="s">
        <v>2255</v>
      </c>
      <c r="AC4638" s="3"/>
      <c r="AD4638" s="3"/>
      <c r="AE4638" s="3"/>
    </row>
    <row r="4639" spans="1:31" ht="30" x14ac:dyDescent="0.25">
      <c r="A4639" s="3" t="s">
        <v>780</v>
      </c>
      <c r="B4639" s="4">
        <v>13</v>
      </c>
      <c r="C4639" s="4">
        <v>501</v>
      </c>
      <c r="D4639" s="4" t="s">
        <v>786</v>
      </c>
      <c r="E4639" s="4">
        <v>181000</v>
      </c>
      <c r="F4639" s="3" t="str">
        <f>Tbl_BalanceHistory[[#This Row],[RespAgy]]&amp;": "&amp;Tbl_BalanceHistory[[#This Row],[RespAgency]]</f>
        <v>501: Department of Transportation</v>
      </c>
      <c r="G4639" s="4">
        <v>501</v>
      </c>
      <c r="H4639" s="4" t="s">
        <v>786</v>
      </c>
      <c r="I4639" s="4">
        <v>181000</v>
      </c>
      <c r="J4639" s="3" t="str">
        <f>Tbl_BalanceHistory[[#This Row],[AgyCode]]&amp;": "&amp;Tbl_BalanceHistory[[#This Row],[Agency Name]]</f>
        <v>501: Department of Transportation</v>
      </c>
      <c r="K4639" s="2">
        <v>2016</v>
      </c>
      <c r="L4639" s="4">
        <v>699</v>
      </c>
      <c r="M4639" s="4" t="s">
        <v>45</v>
      </c>
      <c r="N4639" s="3" t="str">
        <f>Tbl_BalanceHistory[[#This Row],[ProgramCode]]&amp;": "&amp;Tbl_BalanceHistory[[#This Row],[Program Name]]</f>
        <v>699: Administrative and Support Services</v>
      </c>
      <c r="O4639" s="4" t="s">
        <v>1793</v>
      </c>
      <c r="P4639" s="2" t="str">
        <f>IF(Tbl_BalanceHistory[[#This Row],[FundCode]]="0100","GF",IF(Tbl_BalanceHistory[[#This Row],[FundCode]]="01000","GF","Hi Ed / OCR"))</f>
        <v>GF</v>
      </c>
      <c r="Q4639" s="6">
        <v>141060</v>
      </c>
      <c r="R4639" s="6">
        <v>140910</v>
      </c>
      <c r="S4639" s="6">
        <v>150</v>
      </c>
      <c r="T4639" s="6">
        <v>0</v>
      </c>
      <c r="U4639" s="4"/>
      <c r="V4639" s="6">
        <v>150</v>
      </c>
      <c r="W4639" s="6">
        <v>0</v>
      </c>
      <c r="X4639" s="6"/>
      <c r="Y4639" s="6"/>
      <c r="Z46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9" s="6">
        <f>Tbl_BalanceHistory[[#This Row],[Discretionary Balance]]-Tbl_BalanceHistory[[#This Row],[Discretionary Reappropriation]]</f>
        <v>150</v>
      </c>
      <c r="AB4639" s="3"/>
      <c r="AC4639" s="3"/>
      <c r="AD4639" s="3"/>
      <c r="AE4639" s="3"/>
    </row>
    <row r="4640" spans="1:31" ht="45" x14ac:dyDescent="0.25">
      <c r="A4640" s="3" t="s">
        <v>780</v>
      </c>
      <c r="B4640" s="4">
        <v>13</v>
      </c>
      <c r="C4640" s="4">
        <v>407</v>
      </c>
      <c r="D4640" s="4" t="s">
        <v>1300</v>
      </c>
      <c r="E4640" s="4">
        <v>183000</v>
      </c>
      <c r="F4640" s="3" t="str">
        <f>Tbl_BalanceHistory[[#This Row],[RespAgy]]&amp;": "&amp;Tbl_BalanceHistory[[#This Row],[RespAgency]]</f>
        <v>407: Virginia Port Authority</v>
      </c>
      <c r="G4640" s="4">
        <v>407</v>
      </c>
      <c r="H4640" s="4" t="s">
        <v>1300</v>
      </c>
      <c r="I4640" s="4">
        <v>183000</v>
      </c>
      <c r="J4640" s="3" t="str">
        <f>Tbl_BalanceHistory[[#This Row],[AgyCode]]&amp;": "&amp;Tbl_BalanceHistory[[#This Row],[Agency Name]]</f>
        <v>407: Virginia Port Authority</v>
      </c>
      <c r="K4640" s="2">
        <v>2014</v>
      </c>
      <c r="L4640" s="4">
        <v>628</v>
      </c>
      <c r="M4640" s="4" t="s">
        <v>1743</v>
      </c>
      <c r="N4640" s="3" t="str">
        <f>Tbl_BalanceHistory[[#This Row],[ProgramCode]]&amp;": "&amp;Tbl_BalanceHistory[[#This Row],[Program Name]]</f>
        <v>628: Financial Assistance for Port Activities</v>
      </c>
      <c r="O4640" s="4" t="s">
        <v>1793</v>
      </c>
      <c r="P4640" s="2" t="str">
        <f>IF(Tbl_BalanceHistory[[#This Row],[FundCode]]="0100","GF",IF(Tbl_BalanceHistory[[#This Row],[FundCode]]="01000","GF","Hi Ed / OCR"))</f>
        <v>GF</v>
      </c>
      <c r="Q4640" s="6">
        <v>1000160</v>
      </c>
      <c r="R4640" s="6">
        <v>500160</v>
      </c>
      <c r="S4640" s="6">
        <v>500000</v>
      </c>
      <c r="T4640" s="6">
        <v>500000</v>
      </c>
      <c r="U4640" s="4" t="s">
        <v>2256</v>
      </c>
      <c r="V4640" s="6">
        <v>0</v>
      </c>
      <c r="W4640" s="6">
        <v>0</v>
      </c>
      <c r="X4640" s="6"/>
      <c r="Y4640" s="6"/>
      <c r="Z46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0" s="6">
        <f>Tbl_BalanceHistory[[#This Row],[Discretionary Balance]]-Tbl_BalanceHistory[[#This Row],[Discretionary Reappropriation]]</f>
        <v>0</v>
      </c>
      <c r="AB4640" s="3"/>
      <c r="AC4640" s="3"/>
      <c r="AD4640" s="3"/>
      <c r="AE4640" s="3"/>
    </row>
    <row r="4641" spans="1:31" ht="45" x14ac:dyDescent="0.25">
      <c r="A4641" s="3" t="s">
        <v>780</v>
      </c>
      <c r="B4641" s="4">
        <v>13</v>
      </c>
      <c r="C4641" s="4">
        <v>407</v>
      </c>
      <c r="D4641" s="4" t="s">
        <v>1300</v>
      </c>
      <c r="E4641" s="4">
        <v>183000</v>
      </c>
      <c r="F4641" s="3" t="str">
        <f>Tbl_BalanceHistory[[#This Row],[RespAgy]]&amp;": "&amp;Tbl_BalanceHistory[[#This Row],[RespAgency]]</f>
        <v>407: Virginia Port Authority</v>
      </c>
      <c r="G4641" s="4">
        <v>407</v>
      </c>
      <c r="H4641" s="4" t="s">
        <v>1300</v>
      </c>
      <c r="I4641" s="4">
        <v>183000</v>
      </c>
      <c r="J4641" s="3" t="str">
        <f>Tbl_BalanceHistory[[#This Row],[AgyCode]]&amp;": "&amp;Tbl_BalanceHistory[[#This Row],[Agency Name]]</f>
        <v>407: Virginia Port Authority</v>
      </c>
      <c r="K4641" s="2">
        <v>2015</v>
      </c>
      <c r="L4641" s="4">
        <v>628</v>
      </c>
      <c r="M4641" s="4" t="s">
        <v>1743</v>
      </c>
      <c r="N4641" s="3" t="str">
        <f>Tbl_BalanceHistory[[#This Row],[ProgramCode]]&amp;": "&amp;Tbl_BalanceHistory[[#This Row],[Program Name]]</f>
        <v>628: Financial Assistance for Port Activities</v>
      </c>
      <c r="O4641" s="4" t="s">
        <v>1793</v>
      </c>
      <c r="P4641" s="2" t="str">
        <f>IF(Tbl_BalanceHistory[[#This Row],[FundCode]]="0100","GF",IF(Tbl_BalanceHistory[[#This Row],[FundCode]]="01000","GF","Hi Ed / OCR"))</f>
        <v>GF</v>
      </c>
      <c r="Q4641" s="6">
        <v>0</v>
      </c>
      <c r="R4641" s="6">
        <v>0</v>
      </c>
      <c r="S4641" s="6">
        <v>0</v>
      </c>
      <c r="T4641" s="6">
        <v>0</v>
      </c>
      <c r="U4641" s="4"/>
      <c r="V4641" s="6">
        <v>0</v>
      </c>
      <c r="W4641" s="6">
        <v>0</v>
      </c>
      <c r="X4641" s="6"/>
      <c r="Y4641" s="6"/>
      <c r="Z46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1" s="6">
        <f>Tbl_BalanceHistory[[#This Row],[Discretionary Balance]]-Tbl_BalanceHistory[[#This Row],[Discretionary Reappropriation]]</f>
        <v>0</v>
      </c>
      <c r="AB4641" s="3"/>
      <c r="AC4641" s="3"/>
      <c r="AD4641" s="3"/>
      <c r="AE4641" s="3"/>
    </row>
    <row r="4642" spans="1:31" ht="45" x14ac:dyDescent="0.25">
      <c r="A4642" s="3" t="s">
        <v>780</v>
      </c>
      <c r="B4642" s="4">
        <v>13</v>
      </c>
      <c r="C4642" s="4">
        <v>407</v>
      </c>
      <c r="D4642" s="4" t="s">
        <v>1300</v>
      </c>
      <c r="E4642" s="4">
        <v>183000</v>
      </c>
      <c r="F4642" s="3" t="str">
        <f>Tbl_BalanceHistory[[#This Row],[RespAgy]]&amp;": "&amp;Tbl_BalanceHistory[[#This Row],[RespAgency]]</f>
        <v>407: Virginia Port Authority</v>
      </c>
      <c r="G4642" s="4">
        <v>407</v>
      </c>
      <c r="H4642" s="4" t="s">
        <v>1300</v>
      </c>
      <c r="I4642" s="4">
        <v>183000</v>
      </c>
      <c r="J4642" s="3" t="str">
        <f>Tbl_BalanceHistory[[#This Row],[AgyCode]]&amp;": "&amp;Tbl_BalanceHistory[[#This Row],[Agency Name]]</f>
        <v>407: Virginia Port Authority</v>
      </c>
      <c r="K4642" s="2">
        <v>2016</v>
      </c>
      <c r="L4642" s="4">
        <v>628</v>
      </c>
      <c r="M4642" s="4" t="s">
        <v>1743</v>
      </c>
      <c r="N4642" s="3" t="str">
        <f>Tbl_BalanceHistory[[#This Row],[ProgramCode]]&amp;": "&amp;Tbl_BalanceHistory[[#This Row],[Program Name]]</f>
        <v>628: Financial Assistance for Port Activities</v>
      </c>
      <c r="O4642" s="4" t="s">
        <v>1793</v>
      </c>
      <c r="P4642" s="2" t="str">
        <f>IF(Tbl_BalanceHistory[[#This Row],[FundCode]]="0100","GF",IF(Tbl_BalanceHistory[[#This Row],[FundCode]]="01000","GF","Hi Ed / OCR"))</f>
        <v>GF</v>
      </c>
      <c r="Q4642" s="6">
        <v>0</v>
      </c>
      <c r="R4642" s="6">
        <v>0</v>
      </c>
      <c r="S4642" s="6">
        <v>0</v>
      </c>
      <c r="T4642" s="6">
        <v>0</v>
      </c>
      <c r="U4642" s="4"/>
      <c r="V4642" s="6">
        <v>0</v>
      </c>
      <c r="W4642" s="6">
        <v>0</v>
      </c>
      <c r="X4642" s="6"/>
      <c r="Y4642" s="6"/>
      <c r="Z46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2" s="6">
        <f>Tbl_BalanceHistory[[#This Row],[Discretionary Balance]]-Tbl_BalanceHistory[[#This Row],[Discretionary Reappropriation]]</f>
        <v>0</v>
      </c>
      <c r="AB4642" s="3"/>
      <c r="AC4642" s="3"/>
      <c r="AD4642" s="3"/>
      <c r="AE4642" s="3"/>
    </row>
    <row r="4643" spans="1:31" ht="45" x14ac:dyDescent="0.25">
      <c r="A4643" s="3" t="s">
        <v>780</v>
      </c>
      <c r="B4643" s="4">
        <v>13</v>
      </c>
      <c r="C4643" s="4">
        <v>407</v>
      </c>
      <c r="D4643" s="4" t="s">
        <v>1300</v>
      </c>
      <c r="E4643" s="4">
        <v>183000</v>
      </c>
      <c r="F4643" s="3" t="str">
        <f>Tbl_BalanceHistory[[#This Row],[RespAgy]]&amp;": "&amp;Tbl_BalanceHistory[[#This Row],[RespAgency]]</f>
        <v>407: Virginia Port Authority</v>
      </c>
      <c r="G4643" s="4">
        <v>407</v>
      </c>
      <c r="H4643" s="4" t="s">
        <v>1300</v>
      </c>
      <c r="I4643" s="4">
        <v>183000</v>
      </c>
      <c r="J4643" s="3" t="str">
        <f>Tbl_BalanceHistory[[#This Row],[AgyCode]]&amp;": "&amp;Tbl_BalanceHistory[[#This Row],[Agency Name]]</f>
        <v>407: Virginia Port Authority</v>
      </c>
      <c r="K4643" s="2">
        <v>2018</v>
      </c>
      <c r="L4643" s="4">
        <v>628</v>
      </c>
      <c r="M4643" s="4" t="s">
        <v>1743</v>
      </c>
      <c r="N4643" s="3" t="str">
        <f>Tbl_BalanceHistory[[#This Row],[ProgramCode]]&amp;": "&amp;Tbl_BalanceHistory[[#This Row],[Program Name]]</f>
        <v>628: Financial Assistance for Port Activities</v>
      </c>
      <c r="O4643" s="4" t="s">
        <v>35</v>
      </c>
      <c r="P4643" s="2" t="str">
        <f>IF(Tbl_BalanceHistory[[#This Row],[FundCode]]="0100","GF",IF(Tbl_BalanceHistory[[#This Row],[FundCode]]="01000","GF","Hi Ed / OCR"))</f>
        <v>GF</v>
      </c>
      <c r="Q4643" s="6">
        <v>0</v>
      </c>
      <c r="R4643" s="6">
        <v>0</v>
      </c>
      <c r="S4643" s="6">
        <v>0</v>
      </c>
      <c r="T4643" s="6">
        <v>0</v>
      </c>
      <c r="U4643" s="4"/>
      <c r="V4643" s="6">
        <v>0</v>
      </c>
      <c r="W4643" s="6">
        <v>0</v>
      </c>
      <c r="X4643" s="6"/>
      <c r="Y4643" s="6"/>
      <c r="Z46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3" s="6">
        <f>Tbl_BalanceHistory[[#This Row],[Discretionary Balance]]-Tbl_BalanceHistory[[#This Row],[Discretionary Reappropriation]]</f>
        <v>0</v>
      </c>
      <c r="AB4643" s="3"/>
      <c r="AC4643" s="3"/>
      <c r="AD4643" s="3"/>
      <c r="AE4643" s="3"/>
    </row>
    <row r="4644" spans="1:31" ht="45" x14ac:dyDescent="0.25">
      <c r="A4644" s="3" t="s">
        <v>780</v>
      </c>
      <c r="B4644" s="4">
        <v>13</v>
      </c>
      <c r="C4644" s="4">
        <v>407</v>
      </c>
      <c r="D4644" s="4" t="s">
        <v>1300</v>
      </c>
      <c r="E4644" s="4">
        <v>183000</v>
      </c>
      <c r="F4644" s="3" t="str">
        <f>Tbl_BalanceHistory[[#This Row],[RespAgy]]&amp;": "&amp;Tbl_BalanceHistory[[#This Row],[RespAgency]]</f>
        <v>407: Virginia Port Authority</v>
      </c>
      <c r="G4644" s="4">
        <v>407</v>
      </c>
      <c r="H4644" s="4" t="s">
        <v>1300</v>
      </c>
      <c r="I4644" s="4">
        <v>183000</v>
      </c>
      <c r="J4644" s="3" t="str">
        <f>Tbl_BalanceHistory[[#This Row],[AgyCode]]&amp;": "&amp;Tbl_BalanceHistory[[#This Row],[Agency Name]]</f>
        <v>407: Virginia Port Authority</v>
      </c>
      <c r="K4644" s="2">
        <v>2019</v>
      </c>
      <c r="L4644" s="4">
        <v>628</v>
      </c>
      <c r="M4644" s="4" t="s">
        <v>1743</v>
      </c>
      <c r="N4644" s="3" t="str">
        <f>Tbl_BalanceHistory[[#This Row],[ProgramCode]]&amp;": "&amp;Tbl_BalanceHistory[[#This Row],[Program Name]]</f>
        <v>628: Financial Assistance for Port Activities</v>
      </c>
      <c r="O4644" s="4" t="s">
        <v>35</v>
      </c>
      <c r="P4644" s="2" t="str">
        <f>IF(Tbl_BalanceHistory[[#This Row],[FundCode]]="0100","GF",IF(Tbl_BalanceHistory[[#This Row],[FundCode]]="01000","GF","Hi Ed / OCR"))</f>
        <v>GF</v>
      </c>
      <c r="Q4644" s="6">
        <v>0</v>
      </c>
      <c r="R4644" s="6">
        <v>0</v>
      </c>
      <c r="S4644" s="6">
        <v>0</v>
      </c>
      <c r="T4644" s="6">
        <v>0</v>
      </c>
      <c r="U4644" s="4"/>
      <c r="V4644" s="6">
        <v>0</v>
      </c>
      <c r="W4644" s="6">
        <v>0</v>
      </c>
      <c r="X4644" s="6"/>
      <c r="Y4644" s="6"/>
      <c r="Z46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4" s="6">
        <f>Tbl_BalanceHistory[[#This Row],[Discretionary Balance]]-Tbl_BalanceHistory[[#This Row],[Discretionary Reappropriation]]</f>
        <v>0</v>
      </c>
      <c r="AB4644" s="3"/>
      <c r="AC4644" s="3"/>
      <c r="AD4644" s="3"/>
      <c r="AE4644" s="3"/>
    </row>
    <row r="4645" spans="1:31" ht="30" x14ac:dyDescent="0.25">
      <c r="A4645" s="3" t="s">
        <v>780</v>
      </c>
      <c r="B4645" s="4">
        <v>13</v>
      </c>
      <c r="C4645" s="4">
        <v>407</v>
      </c>
      <c r="D4645" s="4" t="s">
        <v>1300</v>
      </c>
      <c r="E4645" s="4">
        <v>183000</v>
      </c>
      <c r="F4645" s="3" t="str">
        <f>Tbl_BalanceHistory[[#This Row],[RespAgy]]&amp;": "&amp;Tbl_BalanceHistory[[#This Row],[RespAgency]]</f>
        <v>407: Virginia Port Authority</v>
      </c>
      <c r="G4645" s="4">
        <v>407</v>
      </c>
      <c r="H4645" s="4" t="s">
        <v>1300</v>
      </c>
      <c r="I4645" s="4">
        <v>183000</v>
      </c>
      <c r="J4645" s="3" t="str">
        <f>Tbl_BalanceHistory[[#This Row],[AgyCode]]&amp;": "&amp;Tbl_BalanceHistory[[#This Row],[Agency Name]]</f>
        <v>407: Virginia Port Authority</v>
      </c>
      <c r="K4645" s="2">
        <v>2015</v>
      </c>
      <c r="L4645" s="4">
        <v>699</v>
      </c>
      <c r="M4645" s="4" t="s">
        <v>45</v>
      </c>
      <c r="N4645" s="3" t="str">
        <f>Tbl_BalanceHistory[[#This Row],[ProgramCode]]&amp;": "&amp;Tbl_BalanceHistory[[#This Row],[Program Name]]</f>
        <v>699: Administrative and Support Services</v>
      </c>
      <c r="O4645" s="4" t="s">
        <v>1793</v>
      </c>
      <c r="P4645" s="2" t="str">
        <f>IF(Tbl_BalanceHistory[[#This Row],[FundCode]]="0100","GF",IF(Tbl_BalanceHistory[[#This Row],[FundCode]]="01000","GF","Hi Ed / OCR"))</f>
        <v>GF</v>
      </c>
      <c r="Q4645" s="6">
        <v>193</v>
      </c>
      <c r="R4645" s="6">
        <v>193</v>
      </c>
      <c r="S4645" s="6">
        <v>0</v>
      </c>
      <c r="T4645" s="6">
        <v>0</v>
      </c>
      <c r="U4645" s="4"/>
      <c r="V4645" s="6">
        <v>0</v>
      </c>
      <c r="W4645" s="6">
        <v>0</v>
      </c>
      <c r="X4645" s="6"/>
      <c r="Y4645" s="6"/>
      <c r="Z46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5" s="6">
        <f>Tbl_BalanceHistory[[#This Row],[Discretionary Balance]]-Tbl_BalanceHistory[[#This Row],[Discretionary Reappropriation]]</f>
        <v>0</v>
      </c>
      <c r="AB4645" s="3"/>
      <c r="AC4645" s="3"/>
      <c r="AD4645" s="3"/>
      <c r="AE4645" s="3"/>
    </row>
    <row r="4646" spans="1:31" ht="30" x14ac:dyDescent="0.25">
      <c r="A4646" s="3" t="s">
        <v>780</v>
      </c>
      <c r="B4646" s="4">
        <v>13</v>
      </c>
      <c r="C4646" s="4">
        <v>407</v>
      </c>
      <c r="D4646" s="4" t="s">
        <v>1300</v>
      </c>
      <c r="E4646" s="4">
        <v>183000</v>
      </c>
      <c r="F4646" s="3" t="str">
        <f>Tbl_BalanceHistory[[#This Row],[RespAgy]]&amp;": "&amp;Tbl_BalanceHistory[[#This Row],[RespAgency]]</f>
        <v>407: Virginia Port Authority</v>
      </c>
      <c r="G4646" s="4">
        <v>407</v>
      </c>
      <c r="H4646" s="4" t="s">
        <v>1300</v>
      </c>
      <c r="I4646" s="4">
        <v>183000</v>
      </c>
      <c r="J4646" s="3" t="str">
        <f>Tbl_BalanceHistory[[#This Row],[AgyCode]]&amp;": "&amp;Tbl_BalanceHistory[[#This Row],[Agency Name]]</f>
        <v>407: Virginia Port Authority</v>
      </c>
      <c r="K4646" s="2">
        <v>2016</v>
      </c>
      <c r="L4646" s="4">
        <v>699</v>
      </c>
      <c r="M4646" s="4" t="s">
        <v>45</v>
      </c>
      <c r="N4646" s="3" t="str">
        <f>Tbl_BalanceHistory[[#This Row],[ProgramCode]]&amp;": "&amp;Tbl_BalanceHistory[[#This Row],[Program Name]]</f>
        <v>699: Administrative and Support Services</v>
      </c>
      <c r="O4646" s="4" t="s">
        <v>1793</v>
      </c>
      <c r="P4646" s="2" t="str">
        <f>IF(Tbl_BalanceHistory[[#This Row],[FundCode]]="0100","GF",IF(Tbl_BalanceHistory[[#This Row],[FundCode]]="01000","GF","Hi Ed / OCR"))</f>
        <v>GF</v>
      </c>
      <c r="Q4646" s="6">
        <v>227</v>
      </c>
      <c r="R4646" s="6">
        <v>220</v>
      </c>
      <c r="S4646" s="6">
        <v>7</v>
      </c>
      <c r="T4646" s="6">
        <v>0</v>
      </c>
      <c r="U4646" s="4"/>
      <c r="V4646" s="6">
        <v>7</v>
      </c>
      <c r="W4646" s="6">
        <v>0</v>
      </c>
      <c r="X4646" s="6"/>
      <c r="Y4646" s="6"/>
      <c r="Z46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6" s="6">
        <f>Tbl_BalanceHistory[[#This Row],[Discretionary Balance]]-Tbl_BalanceHistory[[#This Row],[Discretionary Reappropriation]]</f>
        <v>7</v>
      </c>
      <c r="AB4646" s="3"/>
      <c r="AC4646" s="3"/>
      <c r="AD4646" s="3"/>
      <c r="AE4646" s="3"/>
    </row>
    <row r="4647" spans="1:31" ht="30" x14ac:dyDescent="0.25">
      <c r="A4647" s="3" t="s">
        <v>780</v>
      </c>
      <c r="B4647" s="4">
        <v>14</v>
      </c>
      <c r="C4647" s="4">
        <v>841</v>
      </c>
      <c r="D4647" s="4" t="s">
        <v>781</v>
      </c>
      <c r="E4647" s="4">
        <v>176000</v>
      </c>
      <c r="F4647" s="3" t="str">
        <f>Tbl_BalanceHistory[[#This Row],[RespAgy]]&amp;": "&amp;Tbl_BalanceHistory[[#This Row],[RespAgency]]</f>
        <v>841: Department of Aviation</v>
      </c>
      <c r="G4647" s="4">
        <v>841</v>
      </c>
      <c r="H4647" s="4" t="s">
        <v>781</v>
      </c>
      <c r="I4647" s="4">
        <v>176000</v>
      </c>
      <c r="J4647" s="3" t="str">
        <f>Tbl_BalanceHistory[[#This Row],[AgyCode]]&amp;": "&amp;Tbl_BalanceHistory[[#This Row],[Agency Name]]</f>
        <v>841: Department of Aviation</v>
      </c>
      <c r="K4647" s="2">
        <v>2021</v>
      </c>
      <c r="L4647" s="4">
        <v>656</v>
      </c>
      <c r="M4647" s="4" t="s">
        <v>783</v>
      </c>
      <c r="N4647" s="3" t="str">
        <f>Tbl_BalanceHistory[[#This Row],[ProgramCode]]&amp;": "&amp;Tbl_BalanceHistory[[#This Row],[Program Name]]</f>
        <v>656: State Aircraft Flight Operations</v>
      </c>
      <c r="O4647" s="4" t="s">
        <v>35</v>
      </c>
      <c r="P4647" s="2" t="str">
        <f>IF(Tbl_BalanceHistory[[#This Row],[FundCode]]="0100","GF",IF(Tbl_BalanceHistory[[#This Row],[FundCode]]="01000","GF","Hi Ed / OCR"))</f>
        <v>GF</v>
      </c>
      <c r="Q4647" s="6">
        <v>51612.14</v>
      </c>
      <c r="R4647" s="6">
        <v>29410.83</v>
      </c>
      <c r="S4647" s="6">
        <v>22201.31</v>
      </c>
      <c r="T4647" s="6">
        <v>0</v>
      </c>
      <c r="U4647" s="4"/>
      <c r="V4647" s="6">
        <v>22201.31</v>
      </c>
      <c r="W4647" s="6">
        <v>22201.31</v>
      </c>
      <c r="X4647" s="6"/>
      <c r="Y4647" s="6"/>
      <c r="Z4647" s="6">
        <f>Tbl_BalanceHistory[[#This Row],[Discretionary Recommended - Pre 2022]]+Tbl_BalanceHistory[[#This Row],[Discretionary Balance Recommended: Policy]]+Tbl_BalanceHistory[[#This Row],[Discretionary Balance Recommended: Commitments]]</f>
        <v>22201.31</v>
      </c>
      <c r="AA4647" s="6">
        <f>Tbl_BalanceHistory[[#This Row],[Discretionary Balance]]-Tbl_BalanceHistory[[#This Row],[Discretionary Reappropriation]]</f>
        <v>0</v>
      </c>
      <c r="AB4647" s="3" t="s">
        <v>785</v>
      </c>
      <c r="AC4647" s="3"/>
      <c r="AD4647" s="3"/>
      <c r="AE4647" s="3"/>
    </row>
    <row r="4648" spans="1:31" ht="30" x14ac:dyDescent="0.25">
      <c r="A4648" s="3" t="s">
        <v>780</v>
      </c>
      <c r="B4648" s="4">
        <v>14</v>
      </c>
      <c r="C4648" s="4">
        <v>841</v>
      </c>
      <c r="D4648" s="4" t="s">
        <v>781</v>
      </c>
      <c r="E4648" s="4">
        <v>176000</v>
      </c>
      <c r="F4648" s="3" t="str">
        <f>Tbl_BalanceHistory[[#This Row],[RespAgy]]&amp;": "&amp;Tbl_BalanceHistory[[#This Row],[RespAgency]]</f>
        <v>841: Department of Aviation</v>
      </c>
      <c r="G4648" s="4">
        <v>841</v>
      </c>
      <c r="H4648" s="4" t="s">
        <v>781</v>
      </c>
      <c r="I4648" s="4">
        <v>176000</v>
      </c>
      <c r="J4648" s="3" t="str">
        <f>Tbl_BalanceHistory[[#This Row],[AgyCode]]&amp;": "&amp;Tbl_BalanceHistory[[#This Row],[Agency Name]]</f>
        <v>841: Department of Aviation</v>
      </c>
      <c r="K4648" s="2">
        <v>2022</v>
      </c>
      <c r="L4648" s="4">
        <v>656</v>
      </c>
      <c r="M4648" s="4" t="s">
        <v>783</v>
      </c>
      <c r="N4648" s="3" t="str">
        <f>Tbl_BalanceHistory[[#This Row],[ProgramCode]]&amp;": "&amp;Tbl_BalanceHistory[[#This Row],[Program Name]]</f>
        <v>656: State Aircraft Flight Operations</v>
      </c>
      <c r="O4648" s="4" t="s">
        <v>35</v>
      </c>
      <c r="P4648" s="2" t="str">
        <f>IF(Tbl_BalanceHistory[[#This Row],[FundCode]]="0100","GF",IF(Tbl_BalanceHistory[[#This Row],[FundCode]]="01000","GF","Hi Ed / OCR"))</f>
        <v>GF</v>
      </c>
      <c r="Q4648" s="6">
        <v>52447.31</v>
      </c>
      <c r="R4648" s="6">
        <v>20329.25</v>
      </c>
      <c r="S4648" s="6">
        <v>32118.06</v>
      </c>
      <c r="T4648" s="6">
        <v>0</v>
      </c>
      <c r="U4648" s="4"/>
      <c r="V4648" s="6">
        <v>32118.06</v>
      </c>
      <c r="W4648" s="6"/>
      <c r="X4648" s="6">
        <v>32118.06</v>
      </c>
      <c r="Y4648" s="6">
        <v>0</v>
      </c>
      <c r="Z4648" s="6">
        <f>Tbl_BalanceHistory[[#This Row],[Discretionary Recommended - Pre 2022]]+Tbl_BalanceHistory[[#This Row],[Discretionary Balance Recommended: Policy]]+Tbl_BalanceHistory[[#This Row],[Discretionary Balance Recommended: Commitments]]</f>
        <v>32118.06</v>
      </c>
      <c r="AA4648" s="6">
        <f>Tbl_BalanceHistory[[#This Row],[Discretionary Balance]]-Tbl_BalanceHistory[[#This Row],[Discretionary Reappropriation]]</f>
        <v>0</v>
      </c>
      <c r="AB4648" s="3"/>
      <c r="AC4648" s="3" t="s">
        <v>785</v>
      </c>
      <c r="AD4648" s="3"/>
      <c r="AE4648" s="3"/>
    </row>
    <row r="4649" spans="1:31" ht="30" x14ac:dyDescent="0.25">
      <c r="A4649" s="3" t="s">
        <v>780</v>
      </c>
      <c r="B4649" s="4">
        <v>14</v>
      </c>
      <c r="C4649" s="4">
        <v>501</v>
      </c>
      <c r="D4649" s="4" t="s">
        <v>786</v>
      </c>
      <c r="E4649" s="4">
        <v>181000</v>
      </c>
      <c r="F4649" s="3" t="str">
        <f>Tbl_BalanceHistory[[#This Row],[RespAgy]]&amp;": "&amp;Tbl_BalanceHistory[[#This Row],[RespAgency]]</f>
        <v>501: Department of Transportation</v>
      </c>
      <c r="G4649" s="4">
        <v>501</v>
      </c>
      <c r="H4649" s="4" t="s">
        <v>786</v>
      </c>
      <c r="I4649" s="4">
        <v>181000</v>
      </c>
      <c r="J4649" s="3" t="str">
        <f>Tbl_BalanceHistory[[#This Row],[AgyCode]]&amp;": "&amp;Tbl_BalanceHistory[[#This Row],[Agency Name]]</f>
        <v>501: Department of Transportation</v>
      </c>
      <c r="K4649" s="2">
        <v>2022</v>
      </c>
      <c r="L4649" s="4">
        <v>603</v>
      </c>
      <c r="M4649" s="4" t="s">
        <v>788</v>
      </c>
      <c r="N4649" s="3" t="str">
        <f>Tbl_BalanceHistory[[#This Row],[ProgramCode]]&amp;": "&amp;Tbl_BalanceHistory[[#This Row],[Program Name]]</f>
        <v>603: Highway Construction Programs</v>
      </c>
      <c r="O4649" s="4" t="s">
        <v>35</v>
      </c>
      <c r="P4649" s="2" t="str">
        <f>IF(Tbl_BalanceHistory[[#This Row],[FundCode]]="0100","GF",IF(Tbl_BalanceHistory[[#This Row],[FundCode]]="01000","GF","Hi Ed / OCR"))</f>
        <v>GF</v>
      </c>
      <c r="Q4649" s="6">
        <v>22600000</v>
      </c>
      <c r="R4649" s="6">
        <v>0</v>
      </c>
      <c r="S4649" s="6">
        <v>22600000</v>
      </c>
      <c r="T4649" s="6">
        <v>22600000</v>
      </c>
      <c r="U4649" s="4" t="s">
        <v>790</v>
      </c>
      <c r="V4649" s="6">
        <v>0</v>
      </c>
      <c r="W4649" s="6"/>
      <c r="X4649" s="6">
        <v>0</v>
      </c>
      <c r="Y4649" s="6">
        <v>0</v>
      </c>
      <c r="Z46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49" s="6">
        <f>Tbl_BalanceHistory[[#This Row],[Discretionary Balance]]-Tbl_BalanceHistory[[#This Row],[Discretionary Reappropriation]]</f>
        <v>0</v>
      </c>
      <c r="AB4649" s="3"/>
      <c r="AC4649" s="3"/>
      <c r="AD4649" s="3"/>
      <c r="AE4649" s="3"/>
    </row>
    <row r="4650" spans="1:31" ht="30" x14ac:dyDescent="0.25">
      <c r="A4650" s="3" t="s">
        <v>780</v>
      </c>
      <c r="B4650" s="4">
        <v>14</v>
      </c>
      <c r="C4650" s="4">
        <v>501</v>
      </c>
      <c r="D4650" s="4" t="s">
        <v>786</v>
      </c>
      <c r="E4650" s="4">
        <v>181000</v>
      </c>
      <c r="F4650" s="3" t="str">
        <f>Tbl_BalanceHistory[[#This Row],[RespAgy]]&amp;": "&amp;Tbl_BalanceHistory[[#This Row],[RespAgency]]</f>
        <v>501: Department of Transportation</v>
      </c>
      <c r="G4650" s="4">
        <v>501</v>
      </c>
      <c r="H4650" s="4" t="s">
        <v>786</v>
      </c>
      <c r="I4650" s="4">
        <v>181000</v>
      </c>
      <c r="J4650" s="3" t="str">
        <f>Tbl_BalanceHistory[[#This Row],[AgyCode]]&amp;": "&amp;Tbl_BalanceHistory[[#This Row],[Agency Name]]</f>
        <v>501: Department of Transportation</v>
      </c>
      <c r="K4650" s="2">
        <v>2022</v>
      </c>
      <c r="L4650" s="4">
        <v>621</v>
      </c>
      <c r="M4650" s="4" t="s">
        <v>791</v>
      </c>
      <c r="N4650" s="3" t="str">
        <f>Tbl_BalanceHistory[[#This Row],[ProgramCode]]&amp;": "&amp;Tbl_BalanceHistory[[#This Row],[Program Name]]</f>
        <v>621: Transportation Initiatives</v>
      </c>
      <c r="O4650" s="4" t="s">
        <v>35</v>
      </c>
      <c r="P4650" s="2" t="str">
        <f>IF(Tbl_BalanceHistory[[#This Row],[FundCode]]="0100","GF",IF(Tbl_BalanceHistory[[#This Row],[FundCode]]="01000","GF","Hi Ed / OCR"))</f>
        <v>GF</v>
      </c>
      <c r="Q4650" s="6">
        <v>171700000</v>
      </c>
      <c r="R4650" s="6">
        <v>0</v>
      </c>
      <c r="S4650" s="6">
        <v>171700000</v>
      </c>
      <c r="T4650" s="6">
        <v>171700000</v>
      </c>
      <c r="U4650" s="4" t="s">
        <v>790</v>
      </c>
      <c r="V4650" s="6">
        <v>0</v>
      </c>
      <c r="W4650" s="6"/>
      <c r="X4650" s="6">
        <v>0</v>
      </c>
      <c r="Y4650" s="6">
        <v>0</v>
      </c>
      <c r="Z46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0" s="6">
        <f>Tbl_BalanceHistory[[#This Row],[Discretionary Balance]]-Tbl_BalanceHistory[[#This Row],[Discretionary Reappropriation]]</f>
        <v>0</v>
      </c>
      <c r="AB4650" s="3"/>
      <c r="AC4650" s="3"/>
      <c r="AD4650" s="3"/>
      <c r="AE4650" s="3"/>
    </row>
    <row r="4651" spans="1:31" ht="45" x14ac:dyDescent="0.25">
      <c r="A4651" s="3" t="s">
        <v>793</v>
      </c>
      <c r="B4651" s="4">
        <v>14</v>
      </c>
      <c r="C4651" s="4">
        <v>454</v>
      </c>
      <c r="D4651" s="4" t="s">
        <v>794</v>
      </c>
      <c r="E4651" s="4">
        <v>183020</v>
      </c>
      <c r="F4651" s="3" t="str">
        <f>Tbl_BalanceHistory[[#This Row],[RespAgy]]&amp;": "&amp;Tbl_BalanceHistory[[#This Row],[RespAgency]]</f>
        <v>454: Secretary of Veterans and Defense Affairs</v>
      </c>
      <c r="G4651" s="4">
        <v>454</v>
      </c>
      <c r="H4651" s="4" t="s">
        <v>794</v>
      </c>
      <c r="I4651" s="4">
        <v>183020</v>
      </c>
      <c r="J4651" s="3" t="str">
        <f>Tbl_BalanceHistory[[#This Row],[AgyCode]]&amp;": "&amp;Tbl_BalanceHistory[[#This Row],[Agency Name]]</f>
        <v>454: Secretary of Veterans and Defense Affairs</v>
      </c>
      <c r="K4651" s="2">
        <v>2014</v>
      </c>
      <c r="L4651" s="4">
        <v>534</v>
      </c>
      <c r="M4651" s="4" t="s">
        <v>94</v>
      </c>
      <c r="N4651" s="3" t="str">
        <f>Tbl_BalanceHistory[[#This Row],[ProgramCode]]&amp;": "&amp;Tbl_BalanceHistory[[#This Row],[Program Name]]</f>
        <v>534: Economic Development Services</v>
      </c>
      <c r="O4651" s="4" t="s">
        <v>1793</v>
      </c>
      <c r="P4651" s="2" t="str">
        <f>IF(Tbl_BalanceHistory[[#This Row],[FundCode]]="0100","GF",IF(Tbl_BalanceHistory[[#This Row],[FundCode]]="01000","GF","Hi Ed / OCR"))</f>
        <v>GF</v>
      </c>
      <c r="Q4651" s="6">
        <v>13229412</v>
      </c>
      <c r="R4651" s="6">
        <v>11394523.67</v>
      </c>
      <c r="S4651" s="6">
        <v>1834888</v>
      </c>
      <c r="T4651" s="6">
        <v>0</v>
      </c>
      <c r="U4651" s="4"/>
      <c r="V4651" s="6">
        <v>1834888</v>
      </c>
      <c r="W4651" s="6">
        <v>1834888</v>
      </c>
      <c r="X4651" s="6"/>
      <c r="Y4651" s="6"/>
      <c r="Z4651" s="6">
        <f>Tbl_BalanceHistory[[#This Row],[Discretionary Recommended - Pre 2022]]+Tbl_BalanceHistory[[#This Row],[Discretionary Balance Recommended: Policy]]+Tbl_BalanceHistory[[#This Row],[Discretionary Balance Recommended: Commitments]]</f>
        <v>1834888</v>
      </c>
      <c r="AA4651" s="6">
        <f>Tbl_BalanceHistory[[#This Row],[Discretionary Balance]]-Tbl_BalanceHistory[[#This Row],[Discretionary Reappropriation]]</f>
        <v>0</v>
      </c>
      <c r="AB4651" s="3" t="s">
        <v>1816</v>
      </c>
      <c r="AC4651" s="3"/>
      <c r="AD4651" s="3"/>
      <c r="AE4651" s="3"/>
    </row>
    <row r="4652" spans="1:31" ht="90" x14ac:dyDescent="0.25">
      <c r="A4652" s="3" t="s">
        <v>793</v>
      </c>
      <c r="B4652" s="4">
        <v>14</v>
      </c>
      <c r="C4652" s="4">
        <v>454</v>
      </c>
      <c r="D4652" s="4" t="s">
        <v>794</v>
      </c>
      <c r="E4652" s="4">
        <v>183020</v>
      </c>
      <c r="F4652" s="3" t="str">
        <f>Tbl_BalanceHistory[[#This Row],[RespAgy]]&amp;": "&amp;Tbl_BalanceHistory[[#This Row],[RespAgency]]</f>
        <v>454: Secretary of Veterans and Defense Affairs</v>
      </c>
      <c r="G4652" s="4">
        <v>454</v>
      </c>
      <c r="H4652" s="4" t="s">
        <v>794</v>
      </c>
      <c r="I4652" s="4">
        <v>183020</v>
      </c>
      <c r="J4652" s="3" t="str">
        <f>Tbl_BalanceHistory[[#This Row],[AgyCode]]&amp;": "&amp;Tbl_BalanceHistory[[#This Row],[Agency Name]]</f>
        <v>454: Secretary of Veterans and Defense Affairs</v>
      </c>
      <c r="K4652" s="2">
        <v>2015</v>
      </c>
      <c r="L4652" s="4">
        <v>534</v>
      </c>
      <c r="M4652" s="4" t="s">
        <v>94</v>
      </c>
      <c r="N4652" s="3" t="str">
        <f>Tbl_BalanceHistory[[#This Row],[ProgramCode]]&amp;": "&amp;Tbl_BalanceHistory[[#This Row],[Program Name]]</f>
        <v>534: Economic Development Services</v>
      </c>
      <c r="O4652" s="4" t="s">
        <v>1793</v>
      </c>
      <c r="P4652" s="2" t="str">
        <f>IF(Tbl_BalanceHistory[[#This Row],[FundCode]]="0100","GF",IF(Tbl_BalanceHistory[[#This Row],[FundCode]]="01000","GF","Hi Ed / OCR"))</f>
        <v>GF</v>
      </c>
      <c r="Q4652" s="6">
        <v>5924888</v>
      </c>
      <c r="R4652" s="6">
        <v>1055000</v>
      </c>
      <c r="S4652" s="6">
        <v>4869888</v>
      </c>
      <c r="T4652" s="6">
        <v>0</v>
      </c>
      <c r="U4652" s="4"/>
      <c r="V4652" s="6">
        <v>4869888</v>
      </c>
      <c r="W4652" s="6">
        <v>4869888</v>
      </c>
      <c r="X4652" s="6"/>
      <c r="Y4652" s="6"/>
      <c r="Z4652" s="6">
        <f>Tbl_BalanceHistory[[#This Row],[Discretionary Recommended - Pre 2022]]+Tbl_BalanceHistory[[#This Row],[Discretionary Balance Recommended: Policy]]+Tbl_BalanceHistory[[#This Row],[Discretionary Balance Recommended: Commitments]]</f>
        <v>4869888</v>
      </c>
      <c r="AA4652" s="6">
        <f>Tbl_BalanceHistory[[#This Row],[Discretionary Balance]]-Tbl_BalanceHistory[[#This Row],[Discretionary Reappropriation]]</f>
        <v>0</v>
      </c>
      <c r="AB4652" s="3" t="s">
        <v>2257</v>
      </c>
      <c r="AC4652" s="3"/>
      <c r="AD4652" s="3"/>
      <c r="AE4652" s="3"/>
    </row>
    <row r="4653" spans="1:31" ht="45" x14ac:dyDescent="0.25">
      <c r="A4653" s="3" t="s">
        <v>793</v>
      </c>
      <c r="B4653" s="4">
        <v>14</v>
      </c>
      <c r="C4653" s="4">
        <v>454</v>
      </c>
      <c r="D4653" s="4" t="s">
        <v>794</v>
      </c>
      <c r="E4653" s="4">
        <v>183020</v>
      </c>
      <c r="F4653" s="3" t="str">
        <f>Tbl_BalanceHistory[[#This Row],[RespAgy]]&amp;": "&amp;Tbl_BalanceHistory[[#This Row],[RespAgency]]</f>
        <v>454: Secretary of Veterans and Defense Affairs</v>
      </c>
      <c r="G4653" s="4">
        <v>454</v>
      </c>
      <c r="H4653" s="4" t="s">
        <v>794</v>
      </c>
      <c r="I4653" s="4">
        <v>183020</v>
      </c>
      <c r="J4653" s="3" t="str">
        <f>Tbl_BalanceHistory[[#This Row],[AgyCode]]&amp;": "&amp;Tbl_BalanceHistory[[#This Row],[Agency Name]]</f>
        <v>454: Secretary of Veterans and Defense Affairs</v>
      </c>
      <c r="K4653" s="2">
        <v>2016</v>
      </c>
      <c r="L4653" s="4">
        <v>534</v>
      </c>
      <c r="M4653" s="4" t="s">
        <v>94</v>
      </c>
      <c r="N4653" s="3" t="str">
        <f>Tbl_BalanceHistory[[#This Row],[ProgramCode]]&amp;": "&amp;Tbl_BalanceHistory[[#This Row],[Program Name]]</f>
        <v>534: Economic Development Services</v>
      </c>
      <c r="O4653" s="4" t="s">
        <v>1793</v>
      </c>
      <c r="P4653" s="2" t="str">
        <f>IF(Tbl_BalanceHistory[[#This Row],[FundCode]]="0100","GF",IF(Tbl_BalanceHistory[[#This Row],[FundCode]]="01000","GF","Hi Ed / OCR"))</f>
        <v>GF</v>
      </c>
      <c r="Q4653" s="6">
        <v>5119888</v>
      </c>
      <c r="R4653" s="6">
        <v>3150000</v>
      </c>
      <c r="S4653" s="6">
        <v>1969888</v>
      </c>
      <c r="T4653" s="6">
        <v>0</v>
      </c>
      <c r="U4653" s="4"/>
      <c r="V4653" s="6">
        <v>1969888</v>
      </c>
      <c r="W4653" s="6">
        <v>1965342</v>
      </c>
      <c r="X4653" s="6"/>
      <c r="Y4653" s="6"/>
      <c r="Z4653" s="6">
        <f>Tbl_BalanceHistory[[#This Row],[Discretionary Recommended - Pre 2022]]+Tbl_BalanceHistory[[#This Row],[Discretionary Balance Recommended: Policy]]+Tbl_BalanceHistory[[#This Row],[Discretionary Balance Recommended: Commitments]]</f>
        <v>1965342</v>
      </c>
      <c r="AA4653" s="6">
        <f>Tbl_BalanceHistory[[#This Row],[Discretionary Balance]]-Tbl_BalanceHistory[[#This Row],[Discretionary Reappropriation]]</f>
        <v>4546</v>
      </c>
      <c r="AB4653" s="3" t="s">
        <v>2258</v>
      </c>
      <c r="AC4653" s="3"/>
      <c r="AD4653" s="3"/>
      <c r="AE4653" s="3"/>
    </row>
    <row r="4654" spans="1:31" ht="105" x14ac:dyDescent="0.25">
      <c r="A4654" s="3" t="s">
        <v>793</v>
      </c>
      <c r="B4654" s="4">
        <v>14</v>
      </c>
      <c r="C4654" s="4">
        <v>454</v>
      </c>
      <c r="D4654" s="4" t="s">
        <v>794</v>
      </c>
      <c r="E4654" s="4">
        <v>183020</v>
      </c>
      <c r="F4654" s="3" t="str">
        <f>Tbl_BalanceHistory[[#This Row],[RespAgy]]&amp;": "&amp;Tbl_BalanceHistory[[#This Row],[RespAgency]]</f>
        <v>454: Secretary of Veterans and Defense Affairs</v>
      </c>
      <c r="G4654" s="4">
        <v>454</v>
      </c>
      <c r="H4654" s="4" t="s">
        <v>794</v>
      </c>
      <c r="I4654" s="4">
        <v>183020</v>
      </c>
      <c r="J4654" s="3" t="str">
        <f>Tbl_BalanceHistory[[#This Row],[AgyCode]]&amp;": "&amp;Tbl_BalanceHistory[[#This Row],[Agency Name]]</f>
        <v>454: Secretary of Veterans and Defense Affairs</v>
      </c>
      <c r="K4654" s="2">
        <v>2017</v>
      </c>
      <c r="L4654" s="4">
        <v>534</v>
      </c>
      <c r="M4654" s="4" t="s">
        <v>94</v>
      </c>
      <c r="N4654" s="3" t="str">
        <f>Tbl_BalanceHistory[[#This Row],[ProgramCode]]&amp;": "&amp;Tbl_BalanceHistory[[#This Row],[Program Name]]</f>
        <v>534: Economic Development Services</v>
      </c>
      <c r="O4654" s="4" t="s">
        <v>35</v>
      </c>
      <c r="P4654" s="2" t="str">
        <f>IF(Tbl_BalanceHistory[[#This Row],[FundCode]]="0100","GF",IF(Tbl_BalanceHistory[[#This Row],[FundCode]]="01000","GF","Hi Ed / OCR"))</f>
        <v>GF</v>
      </c>
      <c r="Q4654" s="6">
        <v>2565342</v>
      </c>
      <c r="R4654" s="6">
        <v>334320</v>
      </c>
      <c r="S4654" s="6">
        <v>2231022</v>
      </c>
      <c r="T4654" s="6">
        <v>0</v>
      </c>
      <c r="U4654" s="4"/>
      <c r="V4654" s="6">
        <v>2231022</v>
      </c>
      <c r="W4654" s="6">
        <v>2231022</v>
      </c>
      <c r="X4654" s="6"/>
      <c r="Y4654" s="6"/>
      <c r="Z4654" s="6">
        <f>Tbl_BalanceHistory[[#This Row],[Discretionary Recommended - Pre 2022]]+Tbl_BalanceHistory[[#This Row],[Discretionary Balance Recommended: Policy]]+Tbl_BalanceHistory[[#This Row],[Discretionary Balance Recommended: Commitments]]</f>
        <v>2231022</v>
      </c>
      <c r="AA4654" s="6">
        <f>Tbl_BalanceHistory[[#This Row],[Discretionary Balance]]-Tbl_BalanceHistory[[#This Row],[Discretionary Reappropriation]]</f>
        <v>0</v>
      </c>
      <c r="AB4654" s="3" t="s">
        <v>2259</v>
      </c>
      <c r="AC4654" s="3"/>
      <c r="AD4654" s="3"/>
      <c r="AE4654" s="3"/>
    </row>
    <row r="4655" spans="1:31" ht="165" x14ac:dyDescent="0.25">
      <c r="A4655" s="3" t="s">
        <v>793</v>
      </c>
      <c r="B4655" s="4">
        <v>14</v>
      </c>
      <c r="C4655" s="4">
        <v>454</v>
      </c>
      <c r="D4655" s="4" t="s">
        <v>794</v>
      </c>
      <c r="E4655" s="4">
        <v>183020</v>
      </c>
      <c r="F4655" s="3" t="str">
        <f>Tbl_BalanceHistory[[#This Row],[RespAgy]]&amp;": "&amp;Tbl_BalanceHistory[[#This Row],[RespAgency]]</f>
        <v>454: Secretary of Veterans and Defense Affairs</v>
      </c>
      <c r="G4655" s="4">
        <v>454</v>
      </c>
      <c r="H4655" s="4" t="s">
        <v>794</v>
      </c>
      <c r="I4655" s="4">
        <v>183020</v>
      </c>
      <c r="J4655" s="3" t="str">
        <f>Tbl_BalanceHistory[[#This Row],[AgyCode]]&amp;": "&amp;Tbl_BalanceHistory[[#This Row],[Agency Name]]</f>
        <v>454: Secretary of Veterans and Defense Affairs</v>
      </c>
      <c r="K4655" s="2">
        <v>2018</v>
      </c>
      <c r="L4655" s="4">
        <v>534</v>
      </c>
      <c r="M4655" s="4" t="s">
        <v>94</v>
      </c>
      <c r="N4655" s="3" t="str">
        <f>Tbl_BalanceHistory[[#This Row],[ProgramCode]]&amp;": "&amp;Tbl_BalanceHistory[[#This Row],[Program Name]]</f>
        <v>534: Economic Development Services</v>
      </c>
      <c r="O4655" s="4" t="s">
        <v>35</v>
      </c>
      <c r="P4655" s="2" t="str">
        <f>IF(Tbl_BalanceHistory[[#This Row],[FundCode]]="0100","GF",IF(Tbl_BalanceHistory[[#This Row],[FundCode]]="01000","GF","Hi Ed / OCR"))</f>
        <v>GF</v>
      </c>
      <c r="Q4655" s="6">
        <v>2831022</v>
      </c>
      <c r="R4655" s="6">
        <v>1148268</v>
      </c>
      <c r="S4655" s="6">
        <v>1682754</v>
      </c>
      <c r="T4655" s="6">
        <v>0</v>
      </c>
      <c r="U4655" s="4"/>
      <c r="V4655" s="6">
        <v>1682754</v>
      </c>
      <c r="W4655" s="6">
        <v>0</v>
      </c>
      <c r="X4655" s="6"/>
      <c r="Y4655" s="6"/>
      <c r="Z46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5" s="6">
        <f>Tbl_BalanceHistory[[#This Row],[Discretionary Balance]]-Tbl_BalanceHistory[[#This Row],[Discretionary Reappropriation]]</f>
        <v>1682754</v>
      </c>
      <c r="AB4655" s="3" t="s">
        <v>2260</v>
      </c>
      <c r="AC4655" s="3"/>
      <c r="AD4655" s="3"/>
      <c r="AE4655" s="3"/>
    </row>
    <row r="4656" spans="1:31" ht="75" x14ac:dyDescent="0.25">
      <c r="A4656" s="3" t="s">
        <v>793</v>
      </c>
      <c r="B4656" s="4">
        <v>14</v>
      </c>
      <c r="C4656" s="4">
        <v>454</v>
      </c>
      <c r="D4656" s="4" t="s">
        <v>794</v>
      </c>
      <c r="E4656" s="4">
        <v>183020</v>
      </c>
      <c r="F4656" s="3" t="str">
        <f>Tbl_BalanceHistory[[#This Row],[RespAgy]]&amp;": "&amp;Tbl_BalanceHistory[[#This Row],[RespAgency]]</f>
        <v>454: Secretary of Veterans and Defense Affairs</v>
      </c>
      <c r="G4656" s="4">
        <v>454</v>
      </c>
      <c r="H4656" s="4" t="s">
        <v>794</v>
      </c>
      <c r="I4656" s="4">
        <v>183020</v>
      </c>
      <c r="J4656" s="3" t="str">
        <f>Tbl_BalanceHistory[[#This Row],[AgyCode]]&amp;": "&amp;Tbl_BalanceHistory[[#This Row],[Agency Name]]</f>
        <v>454: Secretary of Veterans and Defense Affairs</v>
      </c>
      <c r="K4656" s="2">
        <v>2019</v>
      </c>
      <c r="L4656" s="4">
        <v>534</v>
      </c>
      <c r="M4656" s="4" t="s">
        <v>94</v>
      </c>
      <c r="N4656" s="3" t="str">
        <f>Tbl_BalanceHistory[[#This Row],[ProgramCode]]&amp;": "&amp;Tbl_BalanceHistory[[#This Row],[Program Name]]</f>
        <v>534: Economic Development Services</v>
      </c>
      <c r="O4656" s="4" t="s">
        <v>35</v>
      </c>
      <c r="P4656" s="2" t="str">
        <f>IF(Tbl_BalanceHistory[[#This Row],[FundCode]]="0100","GF",IF(Tbl_BalanceHistory[[#This Row],[FundCode]]="01000","GF","Hi Ed / OCR"))</f>
        <v>GF</v>
      </c>
      <c r="Q4656" s="6">
        <v>2282754</v>
      </c>
      <c r="R4656" s="6">
        <v>1880151</v>
      </c>
      <c r="S4656" s="6">
        <v>402603</v>
      </c>
      <c r="T4656" s="6">
        <v>0</v>
      </c>
      <c r="U4656" s="4"/>
      <c r="V4656" s="6">
        <v>402603</v>
      </c>
      <c r="W4656" s="6">
        <v>402603</v>
      </c>
      <c r="X4656" s="6"/>
      <c r="Y4656" s="6"/>
      <c r="Z4656" s="6">
        <f>Tbl_BalanceHistory[[#This Row],[Discretionary Recommended - Pre 2022]]+Tbl_BalanceHistory[[#This Row],[Discretionary Balance Recommended: Policy]]+Tbl_BalanceHistory[[#This Row],[Discretionary Balance Recommended: Commitments]]</f>
        <v>402603</v>
      </c>
      <c r="AA4656" s="6">
        <f>Tbl_BalanceHistory[[#This Row],[Discretionary Balance]]-Tbl_BalanceHistory[[#This Row],[Discretionary Reappropriation]]</f>
        <v>0</v>
      </c>
      <c r="AB4656" s="3" t="s">
        <v>2261</v>
      </c>
      <c r="AC4656" s="3"/>
      <c r="AD4656" s="3"/>
      <c r="AE4656" s="3"/>
    </row>
    <row r="4657" spans="1:31" ht="45" x14ac:dyDescent="0.25">
      <c r="A4657" s="3" t="s">
        <v>793</v>
      </c>
      <c r="B4657" s="4">
        <v>14</v>
      </c>
      <c r="C4657" s="4">
        <v>454</v>
      </c>
      <c r="D4657" s="4" t="s">
        <v>794</v>
      </c>
      <c r="E4657" s="4">
        <v>183020</v>
      </c>
      <c r="F4657" s="3" t="str">
        <f>Tbl_BalanceHistory[[#This Row],[RespAgy]]&amp;": "&amp;Tbl_BalanceHistory[[#This Row],[RespAgency]]</f>
        <v>454: Secretary of Veterans and Defense Affairs</v>
      </c>
      <c r="G4657" s="4">
        <v>454</v>
      </c>
      <c r="H4657" s="4" t="s">
        <v>794</v>
      </c>
      <c r="I4657" s="4">
        <v>183020</v>
      </c>
      <c r="J4657" s="3" t="str">
        <f>Tbl_BalanceHistory[[#This Row],[AgyCode]]&amp;": "&amp;Tbl_BalanceHistory[[#This Row],[Agency Name]]</f>
        <v>454: Secretary of Veterans and Defense Affairs</v>
      </c>
      <c r="K4657" s="2">
        <v>2020</v>
      </c>
      <c r="L4657" s="4">
        <v>534</v>
      </c>
      <c r="M4657" s="4" t="s">
        <v>94</v>
      </c>
      <c r="N4657" s="3" t="str">
        <f>Tbl_BalanceHistory[[#This Row],[ProgramCode]]&amp;": "&amp;Tbl_BalanceHistory[[#This Row],[Program Name]]</f>
        <v>534: Economic Development Services</v>
      </c>
      <c r="O4657" s="4" t="s">
        <v>35</v>
      </c>
      <c r="P4657" s="2" t="str">
        <f>IF(Tbl_BalanceHistory[[#This Row],[FundCode]]="0100","GF",IF(Tbl_BalanceHistory[[#This Row],[FundCode]]="01000","GF","Hi Ed / OCR"))</f>
        <v>GF</v>
      </c>
      <c r="Q4657" s="6">
        <v>1002603</v>
      </c>
      <c r="R4657" s="6">
        <v>681047</v>
      </c>
      <c r="S4657" s="6">
        <v>321556</v>
      </c>
      <c r="T4657" s="6">
        <v>0</v>
      </c>
      <c r="U4657" s="4"/>
      <c r="V4657" s="6">
        <v>321556</v>
      </c>
      <c r="W4657" s="6">
        <v>321556</v>
      </c>
      <c r="X4657" s="6"/>
      <c r="Y4657" s="6"/>
      <c r="Z4657" s="6">
        <f>Tbl_BalanceHistory[[#This Row],[Discretionary Recommended - Pre 2022]]+Tbl_BalanceHistory[[#This Row],[Discretionary Balance Recommended: Policy]]+Tbl_BalanceHistory[[#This Row],[Discretionary Balance Recommended: Commitments]]</f>
        <v>321556</v>
      </c>
      <c r="AA4657" s="6">
        <f>Tbl_BalanceHistory[[#This Row],[Discretionary Balance]]-Tbl_BalanceHistory[[#This Row],[Discretionary Reappropriation]]</f>
        <v>0</v>
      </c>
      <c r="AB4657" s="3" t="s">
        <v>2262</v>
      </c>
      <c r="AC4657" s="3"/>
      <c r="AD4657" s="3"/>
      <c r="AE4657" s="3"/>
    </row>
    <row r="4658" spans="1:31" ht="45" x14ac:dyDescent="0.25">
      <c r="A4658" s="3" t="s">
        <v>793</v>
      </c>
      <c r="B4658" s="4">
        <v>14</v>
      </c>
      <c r="C4658" s="4">
        <v>454</v>
      </c>
      <c r="D4658" s="4" t="s">
        <v>794</v>
      </c>
      <c r="E4658" s="4">
        <v>183020</v>
      </c>
      <c r="F4658" s="3" t="str">
        <f>Tbl_BalanceHistory[[#This Row],[RespAgy]]&amp;": "&amp;Tbl_BalanceHistory[[#This Row],[RespAgency]]</f>
        <v>454: Secretary of Veterans and Defense Affairs</v>
      </c>
      <c r="G4658" s="4">
        <v>454</v>
      </c>
      <c r="H4658" s="4" t="s">
        <v>794</v>
      </c>
      <c r="I4658" s="4">
        <v>183020</v>
      </c>
      <c r="J4658" s="3" t="str">
        <f>Tbl_BalanceHistory[[#This Row],[AgyCode]]&amp;": "&amp;Tbl_BalanceHistory[[#This Row],[Agency Name]]</f>
        <v>454: Secretary of Veterans and Defense Affairs</v>
      </c>
      <c r="K4658" s="2">
        <v>2014</v>
      </c>
      <c r="L4658" s="4">
        <v>722</v>
      </c>
      <c r="M4658" s="4" t="s">
        <v>796</v>
      </c>
      <c r="N4658" s="3" t="str">
        <f>Tbl_BalanceHistory[[#This Row],[ProgramCode]]&amp;": "&amp;Tbl_BalanceHistory[[#This Row],[Program Name]]</f>
        <v>722: Disaster Planning and Operations</v>
      </c>
      <c r="O4658" s="4" t="s">
        <v>1793</v>
      </c>
      <c r="P4658" s="2" t="str">
        <f>IF(Tbl_BalanceHistory[[#This Row],[FundCode]]="0100","GF",IF(Tbl_BalanceHistory[[#This Row],[FundCode]]="01000","GF","Hi Ed / OCR"))</f>
        <v>GF</v>
      </c>
      <c r="Q4658" s="6">
        <v>1584042</v>
      </c>
      <c r="R4658" s="6">
        <v>749995.45</v>
      </c>
      <c r="S4658" s="6">
        <v>834046</v>
      </c>
      <c r="T4658" s="6">
        <v>0</v>
      </c>
      <c r="U4658" s="4"/>
      <c r="V4658" s="6">
        <v>834046</v>
      </c>
      <c r="W4658" s="6">
        <v>834046</v>
      </c>
      <c r="X4658" s="6"/>
      <c r="Y4658" s="6"/>
      <c r="Z4658" s="6">
        <f>Tbl_BalanceHistory[[#This Row],[Discretionary Recommended - Pre 2022]]+Tbl_BalanceHistory[[#This Row],[Discretionary Balance Recommended: Policy]]+Tbl_BalanceHistory[[#This Row],[Discretionary Balance Recommended: Commitments]]</f>
        <v>834046</v>
      </c>
      <c r="AA4658" s="6">
        <f>Tbl_BalanceHistory[[#This Row],[Discretionary Balance]]-Tbl_BalanceHistory[[#This Row],[Discretionary Reappropriation]]</f>
        <v>0</v>
      </c>
      <c r="AB4658" s="3" t="s">
        <v>1816</v>
      </c>
      <c r="AC4658" s="3"/>
      <c r="AD4658" s="3"/>
      <c r="AE4658" s="3"/>
    </row>
    <row r="4659" spans="1:31" ht="60" x14ac:dyDescent="0.25">
      <c r="A4659" s="3" t="s">
        <v>793</v>
      </c>
      <c r="B4659" s="4">
        <v>14</v>
      </c>
      <c r="C4659" s="4">
        <v>454</v>
      </c>
      <c r="D4659" s="4" t="s">
        <v>794</v>
      </c>
      <c r="E4659" s="4">
        <v>183020</v>
      </c>
      <c r="F4659" s="3" t="str">
        <f>Tbl_BalanceHistory[[#This Row],[RespAgy]]&amp;": "&amp;Tbl_BalanceHistory[[#This Row],[RespAgency]]</f>
        <v>454: Secretary of Veterans and Defense Affairs</v>
      </c>
      <c r="G4659" s="4">
        <v>454</v>
      </c>
      <c r="H4659" s="4" t="s">
        <v>794</v>
      </c>
      <c r="I4659" s="4">
        <v>183020</v>
      </c>
      <c r="J4659" s="3" t="str">
        <f>Tbl_BalanceHistory[[#This Row],[AgyCode]]&amp;": "&amp;Tbl_BalanceHistory[[#This Row],[Agency Name]]</f>
        <v>454: Secretary of Veterans and Defense Affairs</v>
      </c>
      <c r="K4659" s="2">
        <v>2015</v>
      </c>
      <c r="L4659" s="4">
        <v>722</v>
      </c>
      <c r="M4659" s="4" t="s">
        <v>796</v>
      </c>
      <c r="N4659" s="3" t="str">
        <f>Tbl_BalanceHistory[[#This Row],[ProgramCode]]&amp;": "&amp;Tbl_BalanceHistory[[#This Row],[Program Name]]</f>
        <v>722: Disaster Planning and Operations</v>
      </c>
      <c r="O4659" s="4" t="s">
        <v>1793</v>
      </c>
      <c r="P4659" s="2" t="str">
        <f>IF(Tbl_BalanceHistory[[#This Row],[FundCode]]="0100","GF",IF(Tbl_BalanceHistory[[#This Row],[FundCode]]="01000","GF","Hi Ed / OCR"))</f>
        <v>GF</v>
      </c>
      <c r="Q4659" s="6">
        <v>1542980</v>
      </c>
      <c r="R4659" s="6">
        <v>1144302</v>
      </c>
      <c r="S4659" s="6">
        <v>398677</v>
      </c>
      <c r="T4659" s="6">
        <v>0</v>
      </c>
      <c r="U4659" s="4"/>
      <c r="V4659" s="6">
        <v>398677</v>
      </c>
      <c r="W4659" s="6">
        <v>398677</v>
      </c>
      <c r="X4659" s="6"/>
      <c r="Y4659" s="6"/>
      <c r="Z4659" s="6">
        <f>Tbl_BalanceHistory[[#This Row],[Discretionary Recommended - Pre 2022]]+Tbl_BalanceHistory[[#This Row],[Discretionary Balance Recommended: Policy]]+Tbl_BalanceHistory[[#This Row],[Discretionary Balance Recommended: Commitments]]</f>
        <v>398677</v>
      </c>
      <c r="AA4659" s="6">
        <f>Tbl_BalanceHistory[[#This Row],[Discretionary Balance]]-Tbl_BalanceHistory[[#This Row],[Discretionary Reappropriation]]</f>
        <v>0</v>
      </c>
      <c r="AB4659" s="3" t="s">
        <v>2263</v>
      </c>
      <c r="AC4659" s="3"/>
      <c r="AD4659" s="3"/>
      <c r="AE4659" s="3"/>
    </row>
    <row r="4660" spans="1:31" ht="45" x14ac:dyDescent="0.25">
      <c r="A4660" s="3" t="s">
        <v>793</v>
      </c>
      <c r="B4660" s="4">
        <v>14</v>
      </c>
      <c r="C4660" s="4">
        <v>454</v>
      </c>
      <c r="D4660" s="4" t="s">
        <v>794</v>
      </c>
      <c r="E4660" s="4">
        <v>183020</v>
      </c>
      <c r="F4660" s="3" t="str">
        <f>Tbl_BalanceHistory[[#This Row],[RespAgy]]&amp;": "&amp;Tbl_BalanceHistory[[#This Row],[RespAgency]]</f>
        <v>454: Secretary of Veterans and Defense Affairs</v>
      </c>
      <c r="G4660" s="4">
        <v>454</v>
      </c>
      <c r="H4660" s="4" t="s">
        <v>794</v>
      </c>
      <c r="I4660" s="4">
        <v>183020</v>
      </c>
      <c r="J4660" s="3" t="str">
        <f>Tbl_BalanceHistory[[#This Row],[AgyCode]]&amp;": "&amp;Tbl_BalanceHistory[[#This Row],[Agency Name]]</f>
        <v>454: Secretary of Veterans and Defense Affairs</v>
      </c>
      <c r="K4660" s="2">
        <v>2016</v>
      </c>
      <c r="L4660" s="4">
        <v>722</v>
      </c>
      <c r="M4660" s="4" t="s">
        <v>796</v>
      </c>
      <c r="N4660" s="3" t="str">
        <f>Tbl_BalanceHistory[[#This Row],[ProgramCode]]&amp;": "&amp;Tbl_BalanceHistory[[#This Row],[Program Name]]</f>
        <v>722: Disaster Planning and Operations</v>
      </c>
      <c r="O4660" s="4" t="s">
        <v>1793</v>
      </c>
      <c r="P4660" s="2" t="str">
        <f>IF(Tbl_BalanceHistory[[#This Row],[FundCode]]="0100","GF",IF(Tbl_BalanceHistory[[#This Row],[FundCode]]="01000","GF","Hi Ed / OCR"))</f>
        <v>GF</v>
      </c>
      <c r="Q4660" s="6">
        <v>1282396</v>
      </c>
      <c r="R4660" s="6">
        <v>724678.37</v>
      </c>
      <c r="S4660" s="6">
        <v>557717</v>
      </c>
      <c r="T4660" s="6">
        <v>0</v>
      </c>
      <c r="U4660" s="4"/>
      <c r="V4660" s="6">
        <v>557717</v>
      </c>
      <c r="W4660" s="6">
        <v>557717</v>
      </c>
      <c r="X4660" s="6"/>
      <c r="Y4660" s="6"/>
      <c r="Z4660" s="6">
        <f>Tbl_BalanceHistory[[#This Row],[Discretionary Recommended - Pre 2022]]+Tbl_BalanceHistory[[#This Row],[Discretionary Balance Recommended: Policy]]+Tbl_BalanceHistory[[#This Row],[Discretionary Balance Recommended: Commitments]]</f>
        <v>557717</v>
      </c>
      <c r="AA4660" s="6">
        <f>Tbl_BalanceHistory[[#This Row],[Discretionary Balance]]-Tbl_BalanceHistory[[#This Row],[Discretionary Reappropriation]]</f>
        <v>0</v>
      </c>
      <c r="AB4660" s="3" t="s">
        <v>1799</v>
      </c>
      <c r="AC4660" s="3"/>
      <c r="AD4660" s="3"/>
      <c r="AE4660" s="3"/>
    </row>
    <row r="4661" spans="1:31" ht="45" x14ac:dyDescent="0.25">
      <c r="A4661" s="3" t="s">
        <v>793</v>
      </c>
      <c r="B4661" s="4">
        <v>14</v>
      </c>
      <c r="C4661" s="4">
        <v>454</v>
      </c>
      <c r="D4661" s="4" t="s">
        <v>794</v>
      </c>
      <c r="E4661" s="4">
        <v>183020</v>
      </c>
      <c r="F4661" s="3" t="str">
        <f>Tbl_BalanceHistory[[#This Row],[RespAgy]]&amp;": "&amp;Tbl_BalanceHistory[[#This Row],[RespAgency]]</f>
        <v>454: Secretary of Veterans and Defense Affairs</v>
      </c>
      <c r="G4661" s="4">
        <v>454</v>
      </c>
      <c r="H4661" s="4" t="s">
        <v>794</v>
      </c>
      <c r="I4661" s="4">
        <v>183020</v>
      </c>
      <c r="J4661" s="3" t="str">
        <f>Tbl_BalanceHistory[[#This Row],[AgyCode]]&amp;": "&amp;Tbl_BalanceHistory[[#This Row],[Agency Name]]</f>
        <v>454: Secretary of Veterans and Defense Affairs</v>
      </c>
      <c r="K4661" s="2">
        <v>2017</v>
      </c>
      <c r="L4661" s="4">
        <v>722</v>
      </c>
      <c r="M4661" s="4" t="s">
        <v>796</v>
      </c>
      <c r="N4661" s="3" t="str">
        <f>Tbl_BalanceHistory[[#This Row],[ProgramCode]]&amp;": "&amp;Tbl_BalanceHistory[[#This Row],[Program Name]]</f>
        <v>722: Disaster Planning and Operations</v>
      </c>
      <c r="O4661" s="4" t="s">
        <v>35</v>
      </c>
      <c r="P4661" s="2" t="str">
        <f>IF(Tbl_BalanceHistory[[#This Row],[FundCode]]="0100","GF",IF(Tbl_BalanceHistory[[#This Row],[FundCode]]="01000","GF","Hi Ed / OCR"))</f>
        <v>GF</v>
      </c>
      <c r="Q4661" s="6">
        <v>1530223</v>
      </c>
      <c r="R4661" s="6">
        <v>1080183.54</v>
      </c>
      <c r="S4661" s="6">
        <v>450039</v>
      </c>
      <c r="T4661" s="6">
        <v>0</v>
      </c>
      <c r="U4661" s="4"/>
      <c r="V4661" s="6">
        <v>450039</v>
      </c>
      <c r="W4661" s="6">
        <v>450039</v>
      </c>
      <c r="X4661" s="6"/>
      <c r="Y4661" s="6"/>
      <c r="Z4661" s="6">
        <f>Tbl_BalanceHistory[[#This Row],[Discretionary Recommended - Pre 2022]]+Tbl_BalanceHistory[[#This Row],[Discretionary Balance Recommended: Policy]]+Tbl_BalanceHistory[[#This Row],[Discretionary Balance Recommended: Commitments]]</f>
        <v>450039</v>
      </c>
      <c r="AA4661" s="6">
        <f>Tbl_BalanceHistory[[#This Row],[Discretionary Balance]]-Tbl_BalanceHistory[[#This Row],[Discretionary Reappropriation]]</f>
        <v>0</v>
      </c>
      <c r="AB4661" s="3" t="s">
        <v>2264</v>
      </c>
      <c r="AC4661" s="3"/>
      <c r="AD4661" s="3"/>
      <c r="AE4661" s="3"/>
    </row>
    <row r="4662" spans="1:31" ht="165" x14ac:dyDescent="0.25">
      <c r="A4662" s="3" t="s">
        <v>793</v>
      </c>
      <c r="B4662" s="4">
        <v>14</v>
      </c>
      <c r="C4662" s="4">
        <v>454</v>
      </c>
      <c r="D4662" s="4" t="s">
        <v>794</v>
      </c>
      <c r="E4662" s="4">
        <v>183020</v>
      </c>
      <c r="F4662" s="3" t="str">
        <f>Tbl_BalanceHistory[[#This Row],[RespAgy]]&amp;": "&amp;Tbl_BalanceHistory[[#This Row],[RespAgency]]</f>
        <v>454: Secretary of Veterans and Defense Affairs</v>
      </c>
      <c r="G4662" s="4">
        <v>454</v>
      </c>
      <c r="H4662" s="4" t="s">
        <v>794</v>
      </c>
      <c r="I4662" s="4">
        <v>183020</v>
      </c>
      <c r="J4662" s="3" t="str">
        <f>Tbl_BalanceHistory[[#This Row],[AgyCode]]&amp;": "&amp;Tbl_BalanceHistory[[#This Row],[Agency Name]]</f>
        <v>454: Secretary of Veterans and Defense Affairs</v>
      </c>
      <c r="K4662" s="2">
        <v>2018</v>
      </c>
      <c r="L4662" s="4">
        <v>722</v>
      </c>
      <c r="M4662" s="4" t="s">
        <v>796</v>
      </c>
      <c r="N4662" s="3" t="str">
        <f>Tbl_BalanceHistory[[#This Row],[ProgramCode]]&amp;": "&amp;Tbl_BalanceHistory[[#This Row],[Program Name]]</f>
        <v>722: Disaster Planning and Operations</v>
      </c>
      <c r="O4662" s="4" t="s">
        <v>35</v>
      </c>
      <c r="P4662" s="2" t="str">
        <f>IF(Tbl_BalanceHistory[[#This Row],[FundCode]]="0100","GF",IF(Tbl_BalanceHistory[[#This Row],[FundCode]]="01000","GF","Hi Ed / OCR"))</f>
        <v>GF</v>
      </c>
      <c r="Q4662" s="6">
        <v>1212076</v>
      </c>
      <c r="R4662" s="6">
        <v>876821.75</v>
      </c>
      <c r="S4662" s="6">
        <v>335254</v>
      </c>
      <c r="T4662" s="6">
        <v>0</v>
      </c>
      <c r="U4662" s="4"/>
      <c r="V4662" s="6">
        <v>335254</v>
      </c>
      <c r="W4662" s="6">
        <v>0</v>
      </c>
      <c r="X4662" s="6"/>
      <c r="Y4662" s="6"/>
      <c r="Z46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2" s="6">
        <f>Tbl_BalanceHistory[[#This Row],[Discretionary Balance]]-Tbl_BalanceHistory[[#This Row],[Discretionary Reappropriation]]</f>
        <v>335254</v>
      </c>
      <c r="AB4662" s="3" t="s">
        <v>2265</v>
      </c>
      <c r="AC4662" s="3"/>
      <c r="AD4662" s="3"/>
      <c r="AE4662" s="3"/>
    </row>
    <row r="4663" spans="1:31" ht="75" x14ac:dyDescent="0.25">
      <c r="A4663" s="3" t="s">
        <v>793</v>
      </c>
      <c r="B4663" s="4">
        <v>14</v>
      </c>
      <c r="C4663" s="4">
        <v>454</v>
      </c>
      <c r="D4663" s="4" t="s">
        <v>794</v>
      </c>
      <c r="E4663" s="4">
        <v>183020</v>
      </c>
      <c r="F4663" s="3" t="str">
        <f>Tbl_BalanceHistory[[#This Row],[RespAgy]]&amp;": "&amp;Tbl_BalanceHistory[[#This Row],[RespAgency]]</f>
        <v>454: Secretary of Veterans and Defense Affairs</v>
      </c>
      <c r="G4663" s="4">
        <v>454</v>
      </c>
      <c r="H4663" s="4" t="s">
        <v>794</v>
      </c>
      <c r="I4663" s="4">
        <v>183020</v>
      </c>
      <c r="J4663" s="3" t="str">
        <f>Tbl_BalanceHistory[[#This Row],[AgyCode]]&amp;": "&amp;Tbl_BalanceHistory[[#This Row],[Agency Name]]</f>
        <v>454: Secretary of Veterans and Defense Affairs</v>
      </c>
      <c r="K4663" s="2">
        <v>2019</v>
      </c>
      <c r="L4663" s="4">
        <v>722</v>
      </c>
      <c r="M4663" s="4" t="s">
        <v>796</v>
      </c>
      <c r="N4663" s="3" t="str">
        <f>Tbl_BalanceHistory[[#This Row],[ProgramCode]]&amp;": "&amp;Tbl_BalanceHistory[[#This Row],[Program Name]]</f>
        <v>722: Disaster Planning and Operations</v>
      </c>
      <c r="O4663" s="4" t="s">
        <v>35</v>
      </c>
      <c r="P4663" s="2" t="str">
        <f>IF(Tbl_BalanceHistory[[#This Row],[FundCode]]="0100","GF",IF(Tbl_BalanceHistory[[#This Row],[FundCode]]="01000","GF","Hi Ed / OCR"))</f>
        <v>GF</v>
      </c>
      <c r="Q4663" s="6">
        <v>839438</v>
      </c>
      <c r="R4663" s="6">
        <v>681887.38</v>
      </c>
      <c r="S4663" s="6">
        <v>157550.62</v>
      </c>
      <c r="T4663" s="6">
        <v>0</v>
      </c>
      <c r="U4663" s="4"/>
      <c r="V4663" s="6">
        <v>157550.62</v>
      </c>
      <c r="W4663" s="6">
        <v>157550.62</v>
      </c>
      <c r="X4663" s="6"/>
      <c r="Y4663" s="6"/>
      <c r="Z4663" s="6">
        <f>Tbl_BalanceHistory[[#This Row],[Discretionary Recommended - Pre 2022]]+Tbl_BalanceHistory[[#This Row],[Discretionary Balance Recommended: Policy]]+Tbl_BalanceHistory[[#This Row],[Discretionary Balance Recommended: Commitments]]</f>
        <v>157550.62</v>
      </c>
      <c r="AA4663" s="6">
        <f>Tbl_BalanceHistory[[#This Row],[Discretionary Balance]]-Tbl_BalanceHistory[[#This Row],[Discretionary Reappropriation]]</f>
        <v>0</v>
      </c>
      <c r="AB4663" s="3" t="s">
        <v>2266</v>
      </c>
      <c r="AC4663" s="3"/>
      <c r="AD4663" s="3"/>
      <c r="AE4663" s="3"/>
    </row>
    <row r="4664" spans="1:31" ht="45" x14ac:dyDescent="0.25">
      <c r="A4664" s="3" t="s">
        <v>793</v>
      </c>
      <c r="B4664" s="4">
        <v>14</v>
      </c>
      <c r="C4664" s="4">
        <v>454</v>
      </c>
      <c r="D4664" s="4" t="s">
        <v>794</v>
      </c>
      <c r="E4664" s="4">
        <v>183020</v>
      </c>
      <c r="F4664" s="3" t="str">
        <f>Tbl_BalanceHistory[[#This Row],[RespAgy]]&amp;": "&amp;Tbl_BalanceHistory[[#This Row],[RespAgency]]</f>
        <v>454: Secretary of Veterans and Defense Affairs</v>
      </c>
      <c r="G4664" s="4">
        <v>454</v>
      </c>
      <c r="H4664" s="4" t="s">
        <v>794</v>
      </c>
      <c r="I4664" s="4">
        <v>183020</v>
      </c>
      <c r="J4664" s="3" t="str">
        <f>Tbl_BalanceHistory[[#This Row],[AgyCode]]&amp;": "&amp;Tbl_BalanceHistory[[#This Row],[Agency Name]]</f>
        <v>454: Secretary of Veterans and Defense Affairs</v>
      </c>
      <c r="K4664" s="2">
        <v>2020</v>
      </c>
      <c r="L4664" s="4">
        <v>722</v>
      </c>
      <c r="M4664" s="4" t="s">
        <v>796</v>
      </c>
      <c r="N4664" s="3" t="str">
        <f>Tbl_BalanceHistory[[#This Row],[ProgramCode]]&amp;": "&amp;Tbl_BalanceHistory[[#This Row],[Program Name]]</f>
        <v>722: Disaster Planning and Operations</v>
      </c>
      <c r="O4664" s="4" t="s">
        <v>35</v>
      </c>
      <c r="P4664" s="2" t="str">
        <f>IF(Tbl_BalanceHistory[[#This Row],[FundCode]]="0100","GF",IF(Tbl_BalanceHistory[[#This Row],[FundCode]]="01000","GF","Hi Ed / OCR"))</f>
        <v>GF</v>
      </c>
      <c r="Q4664" s="6">
        <v>1020175.62</v>
      </c>
      <c r="R4664" s="6">
        <v>694658.87</v>
      </c>
      <c r="S4664" s="6">
        <v>325516.75</v>
      </c>
      <c r="T4664" s="6">
        <v>0</v>
      </c>
      <c r="U4664" s="4"/>
      <c r="V4664" s="6">
        <v>325516.75</v>
      </c>
      <c r="W4664" s="6">
        <v>223012</v>
      </c>
      <c r="X4664" s="6"/>
      <c r="Y4664" s="6"/>
      <c r="Z4664" s="6">
        <f>Tbl_BalanceHistory[[#This Row],[Discretionary Recommended - Pre 2022]]+Tbl_BalanceHistory[[#This Row],[Discretionary Balance Recommended: Policy]]+Tbl_BalanceHistory[[#This Row],[Discretionary Balance Recommended: Commitments]]</f>
        <v>223012</v>
      </c>
      <c r="AA4664" s="6">
        <f>Tbl_BalanceHistory[[#This Row],[Discretionary Balance]]-Tbl_BalanceHistory[[#This Row],[Discretionary Reappropriation]]</f>
        <v>102504.75</v>
      </c>
      <c r="AB4664" s="3" t="s">
        <v>2267</v>
      </c>
      <c r="AC4664" s="3"/>
      <c r="AD4664" s="3"/>
      <c r="AE4664" s="3"/>
    </row>
    <row r="4665" spans="1:31" ht="45" x14ac:dyDescent="0.25">
      <c r="A4665" s="3" t="s">
        <v>793</v>
      </c>
      <c r="B4665" s="4">
        <v>14</v>
      </c>
      <c r="C4665" s="4">
        <v>912</v>
      </c>
      <c r="D4665" s="4" t="s">
        <v>798</v>
      </c>
      <c r="E4665" s="4">
        <v>183030</v>
      </c>
      <c r="F4665" s="3" t="str">
        <f>Tbl_BalanceHistory[[#This Row],[RespAgy]]&amp;": "&amp;Tbl_BalanceHistory[[#This Row],[RespAgency]]</f>
        <v>912: Department of Veterans Services</v>
      </c>
      <c r="G4665" s="4">
        <v>912</v>
      </c>
      <c r="H4665" s="4" t="s">
        <v>798</v>
      </c>
      <c r="I4665" s="4">
        <v>183030</v>
      </c>
      <c r="J4665" s="3" t="str">
        <f>Tbl_BalanceHistory[[#This Row],[AgyCode]]&amp;": "&amp;Tbl_BalanceHistory[[#This Row],[Agency Name]]</f>
        <v>912: Department of Veterans Services</v>
      </c>
      <c r="K4665" s="2">
        <v>2016</v>
      </c>
      <c r="L4665" s="4">
        <v>108</v>
      </c>
      <c r="M4665" s="4" t="s">
        <v>358</v>
      </c>
      <c r="N4665" s="3" t="str">
        <f>Tbl_BalanceHistory[[#This Row],[ProgramCode]]&amp;": "&amp;Tbl_BalanceHistory[[#This Row],[Program Name]]</f>
        <v>108: Higher Education Student Financial Assistance</v>
      </c>
      <c r="O4665" s="4" t="s">
        <v>1793</v>
      </c>
      <c r="P4665" s="2" t="str">
        <f>IF(Tbl_BalanceHistory[[#This Row],[FundCode]]="0100","GF",IF(Tbl_BalanceHistory[[#This Row],[FundCode]]="01000","GF","Hi Ed / OCR"))</f>
        <v>GF</v>
      </c>
      <c r="Q4665" s="6">
        <v>96171</v>
      </c>
      <c r="R4665" s="6">
        <v>95985.59</v>
      </c>
      <c r="S4665" s="6">
        <v>185</v>
      </c>
      <c r="T4665" s="6">
        <v>0</v>
      </c>
      <c r="U4665" s="4"/>
      <c r="V4665" s="6">
        <v>185</v>
      </c>
      <c r="W4665" s="6">
        <v>0</v>
      </c>
      <c r="X4665" s="6"/>
      <c r="Y4665" s="6"/>
      <c r="Z46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5" s="6">
        <f>Tbl_BalanceHistory[[#This Row],[Discretionary Balance]]-Tbl_BalanceHistory[[#This Row],[Discretionary Reappropriation]]</f>
        <v>185</v>
      </c>
      <c r="AB4665" s="3"/>
      <c r="AC4665" s="3"/>
      <c r="AD4665" s="3"/>
      <c r="AE4665" s="3"/>
    </row>
    <row r="4666" spans="1:31" ht="60" x14ac:dyDescent="0.25">
      <c r="A4666" s="3" t="s">
        <v>793</v>
      </c>
      <c r="B4666" s="4">
        <v>14</v>
      </c>
      <c r="C4666" s="4">
        <v>912</v>
      </c>
      <c r="D4666" s="4" t="s">
        <v>798</v>
      </c>
      <c r="E4666" s="4">
        <v>183030</v>
      </c>
      <c r="F4666" s="3" t="str">
        <f>Tbl_BalanceHistory[[#This Row],[RespAgy]]&amp;": "&amp;Tbl_BalanceHistory[[#This Row],[RespAgency]]</f>
        <v>912: Department of Veterans Services</v>
      </c>
      <c r="G4666" s="4">
        <v>912</v>
      </c>
      <c r="H4666" s="4" t="s">
        <v>798</v>
      </c>
      <c r="I4666" s="4">
        <v>183030</v>
      </c>
      <c r="J4666" s="3" t="str">
        <f>Tbl_BalanceHistory[[#This Row],[AgyCode]]&amp;": "&amp;Tbl_BalanceHistory[[#This Row],[Agency Name]]</f>
        <v>912: Department of Veterans Services</v>
      </c>
      <c r="K4666" s="2">
        <v>2017</v>
      </c>
      <c r="L4666" s="4">
        <v>108</v>
      </c>
      <c r="M4666" s="4" t="s">
        <v>358</v>
      </c>
      <c r="N4666" s="3" t="str">
        <f>Tbl_BalanceHistory[[#This Row],[ProgramCode]]&amp;": "&amp;Tbl_BalanceHistory[[#This Row],[Program Name]]</f>
        <v>108: Higher Education Student Financial Assistance</v>
      </c>
      <c r="O4666" s="4" t="s">
        <v>35</v>
      </c>
      <c r="P4666" s="2" t="str">
        <f>IF(Tbl_BalanceHistory[[#This Row],[FundCode]]="0100","GF",IF(Tbl_BalanceHistory[[#This Row],[FundCode]]="01000","GF","Hi Ed / OCR"))</f>
        <v>GF</v>
      </c>
      <c r="Q4666" s="6">
        <v>166536</v>
      </c>
      <c r="R4666" s="6">
        <v>146448.15</v>
      </c>
      <c r="S4666" s="6">
        <v>20087</v>
      </c>
      <c r="T4666" s="6">
        <v>0</v>
      </c>
      <c r="U4666" s="4"/>
      <c r="V4666" s="6">
        <v>20087</v>
      </c>
      <c r="W4666" s="6">
        <v>0</v>
      </c>
      <c r="X4666" s="6"/>
      <c r="Y4666" s="6"/>
      <c r="Z46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6" s="6">
        <f>Tbl_BalanceHistory[[#This Row],[Discretionary Balance]]-Tbl_BalanceHistory[[#This Row],[Discretionary Reappropriation]]</f>
        <v>20087</v>
      </c>
      <c r="AB4666" s="3" t="s">
        <v>2268</v>
      </c>
      <c r="AC4666" s="3"/>
      <c r="AD4666" s="3"/>
      <c r="AE4666" s="3"/>
    </row>
    <row r="4667" spans="1:31" ht="45" x14ac:dyDescent="0.25">
      <c r="A4667" s="3" t="s">
        <v>793</v>
      </c>
      <c r="B4667" s="4">
        <v>14</v>
      </c>
      <c r="C4667" s="4">
        <v>912</v>
      </c>
      <c r="D4667" s="4" t="s">
        <v>798</v>
      </c>
      <c r="E4667" s="4">
        <v>183030</v>
      </c>
      <c r="F4667" s="3" t="str">
        <f>Tbl_BalanceHistory[[#This Row],[RespAgy]]&amp;": "&amp;Tbl_BalanceHistory[[#This Row],[RespAgency]]</f>
        <v>912: Department of Veterans Services</v>
      </c>
      <c r="G4667" s="4">
        <v>912</v>
      </c>
      <c r="H4667" s="4" t="s">
        <v>798</v>
      </c>
      <c r="I4667" s="4">
        <v>183030</v>
      </c>
      <c r="J4667" s="3" t="str">
        <f>Tbl_BalanceHistory[[#This Row],[AgyCode]]&amp;": "&amp;Tbl_BalanceHistory[[#This Row],[Agency Name]]</f>
        <v>912: Department of Veterans Services</v>
      </c>
      <c r="K4667" s="2">
        <v>2018</v>
      </c>
      <c r="L4667" s="4">
        <v>108</v>
      </c>
      <c r="M4667" s="4" t="s">
        <v>358</v>
      </c>
      <c r="N4667" s="3" t="str">
        <f>Tbl_BalanceHistory[[#This Row],[ProgramCode]]&amp;": "&amp;Tbl_BalanceHistory[[#This Row],[Program Name]]</f>
        <v>108: Higher Education Student Financial Assistance</v>
      </c>
      <c r="O4667" s="4" t="s">
        <v>35</v>
      </c>
      <c r="P4667" s="2" t="str">
        <f>IF(Tbl_BalanceHistory[[#This Row],[FundCode]]="0100","GF",IF(Tbl_BalanceHistory[[#This Row],[FundCode]]="01000","GF","Hi Ed / OCR"))</f>
        <v>GF</v>
      </c>
      <c r="Q4667" s="6">
        <v>171176</v>
      </c>
      <c r="R4667" s="6">
        <v>149398.49</v>
      </c>
      <c r="S4667" s="6">
        <v>21777</v>
      </c>
      <c r="T4667" s="6">
        <v>0</v>
      </c>
      <c r="U4667" s="4"/>
      <c r="V4667" s="6">
        <v>21777</v>
      </c>
      <c r="W4667" s="6">
        <v>0</v>
      </c>
      <c r="X4667" s="6"/>
      <c r="Y4667" s="6"/>
      <c r="Z46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7" s="6">
        <f>Tbl_BalanceHistory[[#This Row],[Discretionary Balance]]-Tbl_BalanceHistory[[#This Row],[Discretionary Reappropriation]]</f>
        <v>21777</v>
      </c>
      <c r="AB4667" s="3"/>
      <c r="AC4667" s="3"/>
      <c r="AD4667" s="3"/>
      <c r="AE4667" s="3"/>
    </row>
    <row r="4668" spans="1:31" ht="45" x14ac:dyDescent="0.25">
      <c r="A4668" s="3" t="s">
        <v>793</v>
      </c>
      <c r="B4668" s="4">
        <v>14</v>
      </c>
      <c r="C4668" s="4">
        <v>912</v>
      </c>
      <c r="D4668" s="4" t="s">
        <v>798</v>
      </c>
      <c r="E4668" s="4">
        <v>183030</v>
      </c>
      <c r="F4668" s="3" t="str">
        <f>Tbl_BalanceHistory[[#This Row],[RespAgy]]&amp;": "&amp;Tbl_BalanceHistory[[#This Row],[RespAgency]]</f>
        <v>912: Department of Veterans Services</v>
      </c>
      <c r="G4668" s="4">
        <v>912</v>
      </c>
      <c r="H4668" s="4" t="s">
        <v>798</v>
      </c>
      <c r="I4668" s="4">
        <v>183030</v>
      </c>
      <c r="J4668" s="3" t="str">
        <f>Tbl_BalanceHistory[[#This Row],[AgyCode]]&amp;": "&amp;Tbl_BalanceHistory[[#This Row],[Agency Name]]</f>
        <v>912: Department of Veterans Services</v>
      </c>
      <c r="K4668" s="2">
        <v>2018</v>
      </c>
      <c r="L4668" s="4">
        <v>430</v>
      </c>
      <c r="M4668" s="4" t="s">
        <v>400</v>
      </c>
      <c r="N4668" s="3" t="str">
        <f>Tbl_BalanceHistory[[#This Row],[ProgramCode]]&amp;": "&amp;Tbl_BalanceHistory[[#This Row],[Program Name]]</f>
        <v>430: State Health Services</v>
      </c>
      <c r="O4668" s="4" t="s">
        <v>35</v>
      </c>
      <c r="P4668" s="2" t="str">
        <f>IF(Tbl_BalanceHistory[[#This Row],[FundCode]]="0100","GF",IF(Tbl_BalanceHistory[[#This Row],[FundCode]]="01000","GF","Hi Ed / OCR"))</f>
        <v>GF</v>
      </c>
      <c r="Q4668" s="6">
        <v>50000</v>
      </c>
      <c r="R4668" s="6">
        <v>19937.04</v>
      </c>
      <c r="S4668" s="6">
        <v>30062</v>
      </c>
      <c r="T4668" s="6">
        <v>0</v>
      </c>
      <c r="U4668" s="4"/>
      <c r="V4668" s="6">
        <v>30062</v>
      </c>
      <c r="W4668" s="6">
        <v>0</v>
      </c>
      <c r="X4668" s="6"/>
      <c r="Y4668" s="6"/>
      <c r="Z46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8" s="6">
        <f>Tbl_BalanceHistory[[#This Row],[Discretionary Balance]]-Tbl_BalanceHistory[[#This Row],[Discretionary Reappropriation]]</f>
        <v>30062</v>
      </c>
      <c r="AB4668" s="3"/>
      <c r="AC4668" s="3"/>
      <c r="AD4668" s="3"/>
      <c r="AE4668" s="3"/>
    </row>
    <row r="4669" spans="1:31" ht="150" x14ac:dyDescent="0.25">
      <c r="A4669" s="3" t="s">
        <v>793</v>
      </c>
      <c r="B4669" s="4">
        <v>14</v>
      </c>
      <c r="C4669" s="4">
        <v>912</v>
      </c>
      <c r="D4669" s="4" t="s">
        <v>798</v>
      </c>
      <c r="E4669" s="4">
        <v>183030</v>
      </c>
      <c r="F4669" s="3" t="str">
        <f>Tbl_BalanceHistory[[#This Row],[RespAgy]]&amp;": "&amp;Tbl_BalanceHistory[[#This Row],[RespAgency]]</f>
        <v>912: Department of Veterans Services</v>
      </c>
      <c r="G4669" s="4">
        <v>912</v>
      </c>
      <c r="H4669" s="4" t="s">
        <v>798</v>
      </c>
      <c r="I4669" s="4">
        <v>183030</v>
      </c>
      <c r="J4669" s="3" t="str">
        <f>Tbl_BalanceHistory[[#This Row],[AgyCode]]&amp;": "&amp;Tbl_BalanceHistory[[#This Row],[Agency Name]]</f>
        <v>912: Department of Veterans Services</v>
      </c>
      <c r="K4669" s="2">
        <v>2019</v>
      </c>
      <c r="L4669" s="4">
        <v>430</v>
      </c>
      <c r="M4669" s="4" t="s">
        <v>400</v>
      </c>
      <c r="N4669" s="3" t="str">
        <f>Tbl_BalanceHistory[[#This Row],[ProgramCode]]&amp;": "&amp;Tbl_BalanceHistory[[#This Row],[Program Name]]</f>
        <v>430: State Health Services</v>
      </c>
      <c r="O4669" s="4" t="s">
        <v>35</v>
      </c>
      <c r="P4669" s="2" t="str">
        <f>IF(Tbl_BalanceHistory[[#This Row],[FundCode]]="0100","GF",IF(Tbl_BalanceHistory[[#This Row],[FundCode]]="01000","GF","Hi Ed / OCR"))</f>
        <v>GF</v>
      </c>
      <c r="Q4669" s="6">
        <v>50000</v>
      </c>
      <c r="R4669" s="6">
        <v>0</v>
      </c>
      <c r="S4669" s="6">
        <v>50000</v>
      </c>
      <c r="T4669" s="6">
        <v>0</v>
      </c>
      <c r="U4669" s="4"/>
      <c r="V4669" s="6">
        <v>50000</v>
      </c>
      <c r="W4669" s="6">
        <v>0</v>
      </c>
      <c r="X4669" s="6"/>
      <c r="Y4669" s="6"/>
      <c r="Z46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69" s="6">
        <f>Tbl_BalanceHistory[[#This Row],[Discretionary Balance]]-Tbl_BalanceHistory[[#This Row],[Discretionary Reappropriation]]</f>
        <v>50000</v>
      </c>
      <c r="AB4669" s="3" t="s">
        <v>2269</v>
      </c>
      <c r="AC4669" s="3"/>
      <c r="AD4669" s="3"/>
      <c r="AE4669" s="3"/>
    </row>
    <row r="4670" spans="1:31" ht="45" x14ac:dyDescent="0.25">
      <c r="A4670" s="3" t="s">
        <v>793</v>
      </c>
      <c r="B4670" s="4">
        <v>14</v>
      </c>
      <c r="C4670" s="4">
        <v>912</v>
      </c>
      <c r="D4670" s="4" t="s">
        <v>798</v>
      </c>
      <c r="E4670" s="4">
        <v>183030</v>
      </c>
      <c r="F4670" s="3" t="str">
        <f>Tbl_BalanceHistory[[#This Row],[RespAgy]]&amp;": "&amp;Tbl_BalanceHistory[[#This Row],[RespAgency]]</f>
        <v>912: Department of Veterans Services</v>
      </c>
      <c r="G4670" s="4">
        <v>912</v>
      </c>
      <c r="H4670" s="4" t="s">
        <v>798</v>
      </c>
      <c r="I4670" s="4">
        <v>183030</v>
      </c>
      <c r="J4670" s="3" t="str">
        <f>Tbl_BalanceHistory[[#This Row],[AgyCode]]&amp;": "&amp;Tbl_BalanceHistory[[#This Row],[Agency Name]]</f>
        <v>912: Department of Veterans Services</v>
      </c>
      <c r="K4670" s="2">
        <v>2020</v>
      </c>
      <c r="L4670" s="4">
        <v>430</v>
      </c>
      <c r="M4670" s="4" t="s">
        <v>400</v>
      </c>
      <c r="N4670" s="3" t="str">
        <f>Tbl_BalanceHistory[[#This Row],[ProgramCode]]&amp;": "&amp;Tbl_BalanceHistory[[#This Row],[Program Name]]</f>
        <v>430: State Health Services</v>
      </c>
      <c r="O4670" s="4" t="s">
        <v>35</v>
      </c>
      <c r="P4670" s="2" t="str">
        <f>IF(Tbl_BalanceHistory[[#This Row],[FundCode]]="0100","GF",IF(Tbl_BalanceHistory[[#This Row],[FundCode]]="01000","GF","Hi Ed / OCR"))</f>
        <v>GF</v>
      </c>
      <c r="Q4670" s="6">
        <v>50000</v>
      </c>
      <c r="R4670" s="6">
        <v>0</v>
      </c>
      <c r="S4670" s="6">
        <v>50000</v>
      </c>
      <c r="T4670" s="6">
        <v>0</v>
      </c>
      <c r="U4670" s="4"/>
      <c r="V4670" s="6">
        <v>50000</v>
      </c>
      <c r="W4670" s="6">
        <v>0</v>
      </c>
      <c r="X4670" s="6"/>
      <c r="Y4670" s="6"/>
      <c r="Z46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0" s="6">
        <f>Tbl_BalanceHistory[[#This Row],[Discretionary Balance]]-Tbl_BalanceHistory[[#This Row],[Discretionary Reappropriation]]</f>
        <v>50000</v>
      </c>
      <c r="AB4670" s="3"/>
      <c r="AC4670" s="3"/>
      <c r="AD4670" s="3"/>
      <c r="AE4670" s="3"/>
    </row>
    <row r="4671" spans="1:31" ht="45" x14ac:dyDescent="0.25">
      <c r="A4671" s="3" t="s">
        <v>793</v>
      </c>
      <c r="B4671" s="4">
        <v>14</v>
      </c>
      <c r="C4671" s="4">
        <v>912</v>
      </c>
      <c r="D4671" s="4" t="s">
        <v>798</v>
      </c>
      <c r="E4671" s="4">
        <v>183030</v>
      </c>
      <c r="F4671" s="3" t="str">
        <f>Tbl_BalanceHistory[[#This Row],[RespAgy]]&amp;": "&amp;Tbl_BalanceHistory[[#This Row],[RespAgency]]</f>
        <v>912: Department of Veterans Services</v>
      </c>
      <c r="G4671" s="4">
        <v>912</v>
      </c>
      <c r="H4671" s="4" t="s">
        <v>798</v>
      </c>
      <c r="I4671" s="4">
        <v>183030</v>
      </c>
      <c r="J4671" s="3" t="str">
        <f>Tbl_BalanceHistory[[#This Row],[AgyCode]]&amp;": "&amp;Tbl_BalanceHistory[[#This Row],[Agency Name]]</f>
        <v>912: Department of Veterans Services</v>
      </c>
      <c r="K4671" s="2">
        <v>2014</v>
      </c>
      <c r="L4671" s="4">
        <v>467</v>
      </c>
      <c r="M4671" s="4" t="s">
        <v>800</v>
      </c>
      <c r="N4671" s="3" t="str">
        <f>Tbl_BalanceHistory[[#This Row],[ProgramCode]]&amp;": "&amp;Tbl_BalanceHistory[[#This Row],[Program Name]]</f>
        <v>467: Veterans Benefit Services</v>
      </c>
      <c r="O4671" s="4" t="s">
        <v>1793</v>
      </c>
      <c r="P4671" s="2" t="str">
        <f>IF(Tbl_BalanceHistory[[#This Row],[FundCode]]="0100","GF",IF(Tbl_BalanceHistory[[#This Row],[FundCode]]="01000","GF","Hi Ed / OCR"))</f>
        <v>GF</v>
      </c>
      <c r="Q4671" s="6">
        <v>7477871</v>
      </c>
      <c r="R4671" s="6">
        <v>6956199.5700000003</v>
      </c>
      <c r="S4671" s="6">
        <v>521671</v>
      </c>
      <c r="T4671" s="6">
        <v>0</v>
      </c>
      <c r="U4671" s="4"/>
      <c r="V4671" s="6">
        <v>521671</v>
      </c>
      <c r="W4671" s="6">
        <v>206929</v>
      </c>
      <c r="X4671" s="6"/>
      <c r="Y4671" s="6"/>
      <c r="Z4671" s="6">
        <f>Tbl_BalanceHistory[[#This Row],[Discretionary Recommended - Pre 2022]]+Tbl_BalanceHistory[[#This Row],[Discretionary Balance Recommended: Policy]]+Tbl_BalanceHistory[[#This Row],[Discretionary Balance Recommended: Commitments]]</f>
        <v>206929</v>
      </c>
      <c r="AA4671" s="6">
        <f>Tbl_BalanceHistory[[#This Row],[Discretionary Balance]]-Tbl_BalanceHistory[[#This Row],[Discretionary Reappropriation]]</f>
        <v>314742</v>
      </c>
      <c r="AB4671" s="3" t="s">
        <v>1845</v>
      </c>
      <c r="AC4671" s="3"/>
      <c r="AD4671" s="3"/>
      <c r="AE4671" s="3"/>
    </row>
    <row r="4672" spans="1:31" ht="75" x14ac:dyDescent="0.25">
      <c r="A4672" s="3" t="s">
        <v>793</v>
      </c>
      <c r="B4672" s="4">
        <v>14</v>
      </c>
      <c r="C4672" s="4">
        <v>912</v>
      </c>
      <c r="D4672" s="4" t="s">
        <v>798</v>
      </c>
      <c r="E4672" s="4">
        <v>183030</v>
      </c>
      <c r="F4672" s="3" t="str">
        <f>Tbl_BalanceHistory[[#This Row],[RespAgy]]&amp;": "&amp;Tbl_BalanceHistory[[#This Row],[RespAgency]]</f>
        <v>912: Department of Veterans Services</v>
      </c>
      <c r="G4672" s="4">
        <v>912</v>
      </c>
      <c r="H4672" s="4" t="s">
        <v>798</v>
      </c>
      <c r="I4672" s="4">
        <v>183030</v>
      </c>
      <c r="J4672" s="3" t="str">
        <f>Tbl_BalanceHistory[[#This Row],[AgyCode]]&amp;": "&amp;Tbl_BalanceHistory[[#This Row],[Agency Name]]</f>
        <v>912: Department of Veterans Services</v>
      </c>
      <c r="K4672" s="2">
        <v>2015</v>
      </c>
      <c r="L4672" s="4">
        <v>467</v>
      </c>
      <c r="M4672" s="4" t="s">
        <v>800</v>
      </c>
      <c r="N4672" s="3" t="str">
        <f>Tbl_BalanceHistory[[#This Row],[ProgramCode]]&amp;": "&amp;Tbl_BalanceHistory[[#This Row],[Program Name]]</f>
        <v>467: Veterans Benefit Services</v>
      </c>
      <c r="O4672" s="4" t="s">
        <v>1793</v>
      </c>
      <c r="P4672" s="2" t="str">
        <f>IF(Tbl_BalanceHistory[[#This Row],[FundCode]]="0100","GF",IF(Tbl_BalanceHistory[[#This Row],[FundCode]]="01000","GF","Hi Ed / OCR"))</f>
        <v>GF</v>
      </c>
      <c r="Q4672" s="6">
        <v>7724463</v>
      </c>
      <c r="R4672" s="6">
        <v>7433015</v>
      </c>
      <c r="S4672" s="6">
        <v>291447</v>
      </c>
      <c r="T4672" s="6">
        <v>0</v>
      </c>
      <c r="U4672" s="4"/>
      <c r="V4672" s="6">
        <v>291447</v>
      </c>
      <c r="W4672" s="6">
        <v>291447</v>
      </c>
      <c r="X4672" s="6"/>
      <c r="Y4672" s="6"/>
      <c r="Z4672" s="6">
        <f>Tbl_BalanceHistory[[#This Row],[Discretionary Recommended - Pre 2022]]+Tbl_BalanceHistory[[#This Row],[Discretionary Balance Recommended: Policy]]+Tbl_BalanceHistory[[#This Row],[Discretionary Balance Recommended: Commitments]]</f>
        <v>291447</v>
      </c>
      <c r="AA4672" s="6">
        <f>Tbl_BalanceHistory[[#This Row],[Discretionary Balance]]-Tbl_BalanceHistory[[#This Row],[Discretionary Reappropriation]]</f>
        <v>0</v>
      </c>
      <c r="AB4672" s="3" t="s">
        <v>2270</v>
      </c>
      <c r="AC4672" s="3"/>
      <c r="AD4672" s="3"/>
      <c r="AE4672" s="3"/>
    </row>
    <row r="4673" spans="1:31" ht="45" x14ac:dyDescent="0.25">
      <c r="A4673" s="3" t="s">
        <v>793</v>
      </c>
      <c r="B4673" s="4">
        <v>14</v>
      </c>
      <c r="C4673" s="4">
        <v>912</v>
      </c>
      <c r="D4673" s="4" t="s">
        <v>798</v>
      </c>
      <c r="E4673" s="4">
        <v>183030</v>
      </c>
      <c r="F4673" s="3" t="str">
        <f>Tbl_BalanceHistory[[#This Row],[RespAgy]]&amp;": "&amp;Tbl_BalanceHistory[[#This Row],[RespAgency]]</f>
        <v>912: Department of Veterans Services</v>
      </c>
      <c r="G4673" s="4">
        <v>912</v>
      </c>
      <c r="H4673" s="4" t="s">
        <v>798</v>
      </c>
      <c r="I4673" s="4">
        <v>183030</v>
      </c>
      <c r="J4673" s="3" t="str">
        <f>Tbl_BalanceHistory[[#This Row],[AgyCode]]&amp;": "&amp;Tbl_BalanceHistory[[#This Row],[Agency Name]]</f>
        <v>912: Department of Veterans Services</v>
      </c>
      <c r="K4673" s="2">
        <v>2016</v>
      </c>
      <c r="L4673" s="4">
        <v>467</v>
      </c>
      <c r="M4673" s="4" t="s">
        <v>800</v>
      </c>
      <c r="N4673" s="3" t="str">
        <f>Tbl_BalanceHistory[[#This Row],[ProgramCode]]&amp;": "&amp;Tbl_BalanceHistory[[#This Row],[Program Name]]</f>
        <v>467: Veterans Benefit Services</v>
      </c>
      <c r="O4673" s="4" t="s">
        <v>1793</v>
      </c>
      <c r="P4673" s="2" t="str">
        <f>IF(Tbl_BalanceHistory[[#This Row],[FundCode]]="0100","GF",IF(Tbl_BalanceHistory[[#This Row],[FundCode]]="01000","GF","Hi Ed / OCR"))</f>
        <v>GF</v>
      </c>
      <c r="Q4673" s="6">
        <v>11060722</v>
      </c>
      <c r="R4673" s="6">
        <v>10247112.74</v>
      </c>
      <c r="S4673" s="6">
        <v>813609</v>
      </c>
      <c r="T4673" s="6">
        <v>0</v>
      </c>
      <c r="U4673" s="4"/>
      <c r="V4673" s="6">
        <v>813609</v>
      </c>
      <c r="W4673" s="6">
        <v>0</v>
      </c>
      <c r="X4673" s="6"/>
      <c r="Y4673" s="6"/>
      <c r="Z46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3" s="6">
        <f>Tbl_BalanceHistory[[#This Row],[Discretionary Balance]]-Tbl_BalanceHistory[[#This Row],[Discretionary Reappropriation]]</f>
        <v>813609</v>
      </c>
      <c r="AB4673" s="3" t="s">
        <v>2271</v>
      </c>
      <c r="AC4673" s="3"/>
      <c r="AD4673" s="3"/>
      <c r="AE4673" s="3"/>
    </row>
    <row r="4674" spans="1:31" ht="150" x14ac:dyDescent="0.25">
      <c r="A4674" s="3" t="s">
        <v>793</v>
      </c>
      <c r="B4674" s="4">
        <v>14</v>
      </c>
      <c r="C4674" s="4">
        <v>912</v>
      </c>
      <c r="D4674" s="4" t="s">
        <v>798</v>
      </c>
      <c r="E4674" s="4">
        <v>183030</v>
      </c>
      <c r="F4674" s="3" t="str">
        <f>Tbl_BalanceHistory[[#This Row],[RespAgy]]&amp;": "&amp;Tbl_BalanceHistory[[#This Row],[RespAgency]]</f>
        <v>912: Department of Veterans Services</v>
      </c>
      <c r="G4674" s="4">
        <v>912</v>
      </c>
      <c r="H4674" s="4" t="s">
        <v>798</v>
      </c>
      <c r="I4674" s="4">
        <v>183030</v>
      </c>
      <c r="J4674" s="3" t="str">
        <f>Tbl_BalanceHistory[[#This Row],[AgyCode]]&amp;": "&amp;Tbl_BalanceHistory[[#This Row],[Agency Name]]</f>
        <v>912: Department of Veterans Services</v>
      </c>
      <c r="K4674" s="2">
        <v>2017</v>
      </c>
      <c r="L4674" s="4">
        <v>467</v>
      </c>
      <c r="M4674" s="4" t="s">
        <v>800</v>
      </c>
      <c r="N4674" s="3" t="str">
        <f>Tbl_BalanceHistory[[#This Row],[ProgramCode]]&amp;": "&amp;Tbl_BalanceHistory[[#This Row],[Program Name]]</f>
        <v>467: Veterans Benefit Services</v>
      </c>
      <c r="O4674" s="4" t="s">
        <v>35</v>
      </c>
      <c r="P4674" s="2" t="str">
        <f>IF(Tbl_BalanceHistory[[#This Row],[FundCode]]="0100","GF",IF(Tbl_BalanceHistory[[#This Row],[FundCode]]="01000","GF","Hi Ed / OCR"))</f>
        <v>GF</v>
      </c>
      <c r="Q4674" s="6">
        <v>12937088</v>
      </c>
      <c r="R4674" s="6">
        <v>11159589.35</v>
      </c>
      <c r="S4674" s="6">
        <v>1777498</v>
      </c>
      <c r="T4674" s="6">
        <v>1112903</v>
      </c>
      <c r="U4674" s="4" t="s">
        <v>2272</v>
      </c>
      <c r="V4674" s="6">
        <v>664595</v>
      </c>
      <c r="W4674" s="6">
        <v>74000</v>
      </c>
      <c r="X4674" s="6"/>
      <c r="Y4674" s="6"/>
      <c r="Z4674" s="6">
        <f>Tbl_BalanceHistory[[#This Row],[Discretionary Recommended - Pre 2022]]+Tbl_BalanceHistory[[#This Row],[Discretionary Balance Recommended: Policy]]+Tbl_BalanceHistory[[#This Row],[Discretionary Balance Recommended: Commitments]]</f>
        <v>74000</v>
      </c>
      <c r="AA4674" s="6">
        <f>Tbl_BalanceHistory[[#This Row],[Discretionary Balance]]-Tbl_BalanceHistory[[#This Row],[Discretionary Reappropriation]]</f>
        <v>590595</v>
      </c>
      <c r="AB4674" s="3" t="s">
        <v>2273</v>
      </c>
      <c r="AC4674" s="3"/>
      <c r="AD4674" s="3"/>
      <c r="AE4674" s="3"/>
    </row>
    <row r="4675" spans="1:31" ht="150" x14ac:dyDescent="0.25">
      <c r="A4675" s="3" t="s">
        <v>793</v>
      </c>
      <c r="B4675" s="4">
        <v>14</v>
      </c>
      <c r="C4675" s="4">
        <v>912</v>
      </c>
      <c r="D4675" s="4" t="s">
        <v>798</v>
      </c>
      <c r="E4675" s="4">
        <v>183030</v>
      </c>
      <c r="F4675" s="3" t="str">
        <f>Tbl_BalanceHistory[[#This Row],[RespAgy]]&amp;": "&amp;Tbl_BalanceHistory[[#This Row],[RespAgency]]</f>
        <v>912: Department of Veterans Services</v>
      </c>
      <c r="G4675" s="4">
        <v>912</v>
      </c>
      <c r="H4675" s="4" t="s">
        <v>798</v>
      </c>
      <c r="I4675" s="4">
        <v>183030</v>
      </c>
      <c r="J4675" s="3" t="str">
        <f>Tbl_BalanceHistory[[#This Row],[AgyCode]]&amp;": "&amp;Tbl_BalanceHistory[[#This Row],[Agency Name]]</f>
        <v>912: Department of Veterans Services</v>
      </c>
      <c r="K4675" s="2">
        <v>2018</v>
      </c>
      <c r="L4675" s="4">
        <v>467</v>
      </c>
      <c r="M4675" s="4" t="s">
        <v>800</v>
      </c>
      <c r="N4675" s="3" t="str">
        <f>Tbl_BalanceHistory[[#This Row],[ProgramCode]]&amp;": "&amp;Tbl_BalanceHistory[[#This Row],[Program Name]]</f>
        <v>467: Veterans Benefit Services</v>
      </c>
      <c r="O4675" s="4" t="s">
        <v>35</v>
      </c>
      <c r="P4675" s="2" t="str">
        <f>IF(Tbl_BalanceHistory[[#This Row],[FundCode]]="0100","GF",IF(Tbl_BalanceHistory[[#This Row],[FundCode]]="01000","GF","Hi Ed / OCR"))</f>
        <v>GF</v>
      </c>
      <c r="Q4675" s="6">
        <v>16133931</v>
      </c>
      <c r="R4675" s="6">
        <v>13859895.33</v>
      </c>
      <c r="S4675" s="6">
        <v>2274035</v>
      </c>
      <c r="T4675" s="6">
        <v>0</v>
      </c>
      <c r="U4675" s="4"/>
      <c r="V4675" s="6">
        <v>2274035</v>
      </c>
      <c r="W4675" s="6">
        <v>0</v>
      </c>
      <c r="X4675" s="6"/>
      <c r="Y4675" s="6"/>
      <c r="Z46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5" s="6">
        <f>Tbl_BalanceHistory[[#This Row],[Discretionary Balance]]-Tbl_BalanceHistory[[#This Row],[Discretionary Reappropriation]]</f>
        <v>2274035</v>
      </c>
      <c r="AB4675" s="3" t="s">
        <v>2274</v>
      </c>
      <c r="AC4675" s="3"/>
      <c r="AD4675" s="3"/>
      <c r="AE4675" s="3"/>
    </row>
    <row r="4676" spans="1:31" ht="210" x14ac:dyDescent="0.25">
      <c r="A4676" s="3" t="s">
        <v>793</v>
      </c>
      <c r="B4676" s="4">
        <v>14</v>
      </c>
      <c r="C4676" s="4">
        <v>912</v>
      </c>
      <c r="D4676" s="4" t="s">
        <v>798</v>
      </c>
      <c r="E4676" s="4">
        <v>183030</v>
      </c>
      <c r="F4676" s="3" t="str">
        <f>Tbl_BalanceHistory[[#This Row],[RespAgy]]&amp;": "&amp;Tbl_BalanceHistory[[#This Row],[RespAgency]]</f>
        <v>912: Department of Veterans Services</v>
      </c>
      <c r="G4676" s="4">
        <v>912</v>
      </c>
      <c r="H4676" s="4" t="s">
        <v>798</v>
      </c>
      <c r="I4676" s="4">
        <v>183030</v>
      </c>
      <c r="J4676" s="3" t="str">
        <f>Tbl_BalanceHistory[[#This Row],[AgyCode]]&amp;": "&amp;Tbl_BalanceHistory[[#This Row],[Agency Name]]</f>
        <v>912: Department of Veterans Services</v>
      </c>
      <c r="K4676" s="2">
        <v>2019</v>
      </c>
      <c r="L4676" s="4">
        <v>467</v>
      </c>
      <c r="M4676" s="4" t="s">
        <v>800</v>
      </c>
      <c r="N4676" s="3" t="str">
        <f>Tbl_BalanceHistory[[#This Row],[ProgramCode]]&amp;": "&amp;Tbl_BalanceHistory[[#This Row],[Program Name]]</f>
        <v>467: Veterans Benefit Services</v>
      </c>
      <c r="O4676" s="4" t="s">
        <v>35</v>
      </c>
      <c r="P4676" s="2" t="str">
        <f>IF(Tbl_BalanceHistory[[#This Row],[FundCode]]="0100","GF",IF(Tbl_BalanceHistory[[#This Row],[FundCode]]="01000","GF","Hi Ed / OCR"))</f>
        <v>GF</v>
      </c>
      <c r="Q4676" s="6">
        <v>15976090</v>
      </c>
      <c r="R4676" s="6">
        <v>14228001.619999999</v>
      </c>
      <c r="S4676" s="6">
        <v>1748088.38</v>
      </c>
      <c r="T4676" s="6">
        <v>1183594.79</v>
      </c>
      <c r="U4676" s="4" t="s">
        <v>2275</v>
      </c>
      <c r="V4676" s="6">
        <v>564493.59</v>
      </c>
      <c r="W4676" s="6">
        <v>113950.3</v>
      </c>
      <c r="X4676" s="6"/>
      <c r="Y4676" s="6"/>
      <c r="Z4676" s="6">
        <f>Tbl_BalanceHistory[[#This Row],[Discretionary Recommended - Pre 2022]]+Tbl_BalanceHistory[[#This Row],[Discretionary Balance Recommended: Policy]]+Tbl_BalanceHistory[[#This Row],[Discretionary Balance Recommended: Commitments]]</f>
        <v>113950.3</v>
      </c>
      <c r="AA4676" s="6">
        <f>Tbl_BalanceHistory[[#This Row],[Discretionary Balance]]-Tbl_BalanceHistory[[#This Row],[Discretionary Reappropriation]]</f>
        <v>450543.29</v>
      </c>
      <c r="AB4676" s="3" t="s">
        <v>2276</v>
      </c>
      <c r="AC4676" s="3"/>
      <c r="AD4676" s="3"/>
      <c r="AE4676" s="3" t="s">
        <v>2277</v>
      </c>
    </row>
    <row r="4677" spans="1:31" ht="45" x14ac:dyDescent="0.25">
      <c r="A4677" s="3" t="s">
        <v>793</v>
      </c>
      <c r="B4677" s="4">
        <v>14</v>
      </c>
      <c r="C4677" s="4">
        <v>912</v>
      </c>
      <c r="D4677" s="4" t="s">
        <v>798</v>
      </c>
      <c r="E4677" s="4">
        <v>183030</v>
      </c>
      <c r="F4677" s="3" t="str">
        <f>Tbl_BalanceHistory[[#This Row],[RespAgy]]&amp;": "&amp;Tbl_BalanceHistory[[#This Row],[RespAgency]]</f>
        <v>912: Department of Veterans Services</v>
      </c>
      <c r="G4677" s="4">
        <v>912</v>
      </c>
      <c r="H4677" s="4" t="s">
        <v>798</v>
      </c>
      <c r="I4677" s="4">
        <v>183030</v>
      </c>
      <c r="J4677" s="3" t="str">
        <f>Tbl_BalanceHistory[[#This Row],[AgyCode]]&amp;": "&amp;Tbl_BalanceHistory[[#This Row],[Agency Name]]</f>
        <v>912: Department of Veterans Services</v>
      </c>
      <c r="K4677" s="2">
        <v>2020</v>
      </c>
      <c r="L4677" s="4">
        <v>467</v>
      </c>
      <c r="M4677" s="4" t="s">
        <v>800</v>
      </c>
      <c r="N4677" s="3" t="str">
        <f>Tbl_BalanceHistory[[#This Row],[ProgramCode]]&amp;": "&amp;Tbl_BalanceHistory[[#This Row],[Program Name]]</f>
        <v>467: Veterans Benefit Services</v>
      </c>
      <c r="O4677" s="4" t="s">
        <v>35</v>
      </c>
      <c r="P4677" s="2" t="str">
        <f>IF(Tbl_BalanceHistory[[#This Row],[FundCode]]="0100","GF",IF(Tbl_BalanceHistory[[#This Row],[FundCode]]="01000","GF","Hi Ed / OCR"))</f>
        <v>GF</v>
      </c>
      <c r="Q4677" s="6">
        <v>17994909.09</v>
      </c>
      <c r="R4677" s="6">
        <v>16348156.449999999</v>
      </c>
      <c r="S4677" s="6">
        <v>1646752.64</v>
      </c>
      <c r="T4677" s="6">
        <v>0</v>
      </c>
      <c r="U4677" s="4"/>
      <c r="V4677" s="6">
        <v>1646752.64</v>
      </c>
      <c r="W4677" s="6">
        <v>0</v>
      </c>
      <c r="X4677" s="6"/>
      <c r="Y4677" s="6"/>
      <c r="Z46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77" s="6">
        <f>Tbl_BalanceHistory[[#This Row],[Discretionary Balance]]-Tbl_BalanceHistory[[#This Row],[Discretionary Reappropriation]]</f>
        <v>1646752.64</v>
      </c>
      <c r="AB4677" s="3"/>
      <c r="AC4677" s="3"/>
      <c r="AD4677" s="3"/>
      <c r="AE4677" s="3"/>
    </row>
    <row r="4678" spans="1:31" ht="45" x14ac:dyDescent="0.25">
      <c r="A4678" s="3" t="s">
        <v>793</v>
      </c>
      <c r="B4678" s="4">
        <v>14</v>
      </c>
      <c r="C4678" s="4">
        <v>912</v>
      </c>
      <c r="D4678" s="4" t="s">
        <v>798</v>
      </c>
      <c r="E4678" s="4">
        <v>183030</v>
      </c>
      <c r="F4678" s="3" t="str">
        <f>Tbl_BalanceHistory[[#This Row],[RespAgy]]&amp;": "&amp;Tbl_BalanceHistory[[#This Row],[RespAgency]]</f>
        <v>912: Department of Veterans Services</v>
      </c>
      <c r="G4678" s="4">
        <v>912</v>
      </c>
      <c r="H4678" s="4" t="s">
        <v>798</v>
      </c>
      <c r="I4678" s="4">
        <v>183030</v>
      </c>
      <c r="J4678" s="3" t="str">
        <f>Tbl_BalanceHistory[[#This Row],[AgyCode]]&amp;": "&amp;Tbl_BalanceHistory[[#This Row],[Agency Name]]</f>
        <v>912: Department of Veterans Services</v>
      </c>
      <c r="K4678" s="2">
        <v>2014</v>
      </c>
      <c r="L4678" s="4">
        <v>499</v>
      </c>
      <c r="M4678" s="4" t="s">
        <v>45</v>
      </c>
      <c r="N4678" s="3" t="str">
        <f>Tbl_BalanceHistory[[#This Row],[ProgramCode]]&amp;": "&amp;Tbl_BalanceHistory[[#This Row],[Program Name]]</f>
        <v>499: Administrative and Support Services</v>
      </c>
      <c r="O4678" s="4" t="s">
        <v>1793</v>
      </c>
      <c r="P4678" s="2" t="str">
        <f>IF(Tbl_BalanceHistory[[#This Row],[FundCode]]="0100","GF",IF(Tbl_BalanceHistory[[#This Row],[FundCode]]="01000","GF","Hi Ed / OCR"))</f>
        <v>GF</v>
      </c>
      <c r="Q4678" s="6">
        <v>1342128</v>
      </c>
      <c r="R4678" s="6">
        <v>1191550.3400000001</v>
      </c>
      <c r="S4678" s="6">
        <v>150577</v>
      </c>
      <c r="T4678" s="6">
        <v>0</v>
      </c>
      <c r="U4678" s="4"/>
      <c r="V4678" s="6">
        <v>150577</v>
      </c>
      <c r="W4678" s="6">
        <v>150000</v>
      </c>
      <c r="X4678" s="6"/>
      <c r="Y4678" s="6"/>
      <c r="Z4678" s="6">
        <f>Tbl_BalanceHistory[[#This Row],[Discretionary Recommended - Pre 2022]]+Tbl_BalanceHistory[[#This Row],[Discretionary Balance Recommended: Policy]]+Tbl_BalanceHistory[[#This Row],[Discretionary Balance Recommended: Commitments]]</f>
        <v>150000</v>
      </c>
      <c r="AA4678" s="6">
        <f>Tbl_BalanceHistory[[#This Row],[Discretionary Balance]]-Tbl_BalanceHistory[[#This Row],[Discretionary Reappropriation]]</f>
        <v>577</v>
      </c>
      <c r="AB4678" s="3" t="s">
        <v>1845</v>
      </c>
      <c r="AC4678" s="3"/>
      <c r="AD4678" s="3"/>
      <c r="AE4678" s="3"/>
    </row>
    <row r="4679" spans="1:31" ht="45" x14ac:dyDescent="0.25">
      <c r="A4679" s="3" t="s">
        <v>793</v>
      </c>
      <c r="B4679" s="4">
        <v>14</v>
      </c>
      <c r="C4679" s="4">
        <v>912</v>
      </c>
      <c r="D4679" s="4" t="s">
        <v>798</v>
      </c>
      <c r="E4679" s="4">
        <v>183030</v>
      </c>
      <c r="F4679" s="3" t="str">
        <f>Tbl_BalanceHistory[[#This Row],[RespAgy]]&amp;": "&amp;Tbl_BalanceHistory[[#This Row],[RespAgency]]</f>
        <v>912: Department of Veterans Services</v>
      </c>
      <c r="G4679" s="4">
        <v>912</v>
      </c>
      <c r="H4679" s="4" t="s">
        <v>798</v>
      </c>
      <c r="I4679" s="4">
        <v>183030</v>
      </c>
      <c r="J4679" s="3" t="str">
        <f>Tbl_BalanceHistory[[#This Row],[AgyCode]]&amp;": "&amp;Tbl_BalanceHistory[[#This Row],[Agency Name]]</f>
        <v>912: Department of Veterans Services</v>
      </c>
      <c r="K4679" s="2">
        <v>2015</v>
      </c>
      <c r="L4679" s="4">
        <v>499</v>
      </c>
      <c r="M4679" s="4" t="s">
        <v>45</v>
      </c>
      <c r="N4679" s="3" t="str">
        <f>Tbl_BalanceHistory[[#This Row],[ProgramCode]]&amp;": "&amp;Tbl_BalanceHistory[[#This Row],[Program Name]]</f>
        <v>499: Administrative and Support Services</v>
      </c>
      <c r="O4679" s="4" t="s">
        <v>1793</v>
      </c>
      <c r="P4679" s="2" t="str">
        <f>IF(Tbl_BalanceHistory[[#This Row],[FundCode]]="0100","GF",IF(Tbl_BalanceHistory[[#This Row],[FundCode]]="01000","GF","Hi Ed / OCR"))</f>
        <v>GF</v>
      </c>
      <c r="Q4679" s="6">
        <v>1516818</v>
      </c>
      <c r="R4679" s="6">
        <v>1456795</v>
      </c>
      <c r="S4679" s="6">
        <v>60022</v>
      </c>
      <c r="T4679" s="6">
        <v>0</v>
      </c>
      <c r="U4679" s="4"/>
      <c r="V4679" s="6">
        <v>60022</v>
      </c>
      <c r="W4679" s="6">
        <v>60022</v>
      </c>
      <c r="X4679" s="6"/>
      <c r="Y4679" s="6"/>
      <c r="Z4679" s="6">
        <f>Tbl_BalanceHistory[[#This Row],[Discretionary Recommended - Pre 2022]]+Tbl_BalanceHistory[[#This Row],[Discretionary Balance Recommended: Policy]]+Tbl_BalanceHistory[[#This Row],[Discretionary Balance Recommended: Commitments]]</f>
        <v>60022</v>
      </c>
      <c r="AA4679" s="6">
        <f>Tbl_BalanceHistory[[#This Row],[Discretionary Balance]]-Tbl_BalanceHistory[[#This Row],[Discretionary Reappropriation]]</f>
        <v>0</v>
      </c>
      <c r="AB4679" s="3" t="s">
        <v>2278</v>
      </c>
      <c r="AC4679" s="3"/>
      <c r="AD4679" s="3"/>
      <c r="AE4679" s="3"/>
    </row>
    <row r="4680" spans="1:31" ht="45" x14ac:dyDescent="0.25">
      <c r="A4680" s="3" t="s">
        <v>793</v>
      </c>
      <c r="B4680" s="4">
        <v>14</v>
      </c>
      <c r="C4680" s="4">
        <v>912</v>
      </c>
      <c r="D4680" s="4" t="s">
        <v>798</v>
      </c>
      <c r="E4680" s="4">
        <v>183030</v>
      </c>
      <c r="F4680" s="3" t="str">
        <f>Tbl_BalanceHistory[[#This Row],[RespAgy]]&amp;": "&amp;Tbl_BalanceHistory[[#This Row],[RespAgency]]</f>
        <v>912: Department of Veterans Services</v>
      </c>
      <c r="G4680" s="4">
        <v>912</v>
      </c>
      <c r="H4680" s="4" t="s">
        <v>798</v>
      </c>
      <c r="I4680" s="4">
        <v>183030</v>
      </c>
      <c r="J4680" s="3" t="str">
        <f>Tbl_BalanceHistory[[#This Row],[AgyCode]]&amp;": "&amp;Tbl_BalanceHistory[[#This Row],[Agency Name]]</f>
        <v>912: Department of Veterans Services</v>
      </c>
      <c r="K4680" s="2">
        <v>2016</v>
      </c>
      <c r="L4680" s="4">
        <v>499</v>
      </c>
      <c r="M4680" s="4" t="s">
        <v>45</v>
      </c>
      <c r="N4680" s="3" t="str">
        <f>Tbl_BalanceHistory[[#This Row],[ProgramCode]]&amp;": "&amp;Tbl_BalanceHistory[[#This Row],[Program Name]]</f>
        <v>499: Administrative and Support Services</v>
      </c>
      <c r="O4680" s="4" t="s">
        <v>1793</v>
      </c>
      <c r="P4680" s="2" t="str">
        <f>IF(Tbl_BalanceHistory[[#This Row],[FundCode]]="0100","GF",IF(Tbl_BalanceHistory[[#This Row],[FundCode]]="01000","GF","Hi Ed / OCR"))</f>
        <v>GF</v>
      </c>
      <c r="Q4680" s="6">
        <v>1640603</v>
      </c>
      <c r="R4680" s="6">
        <v>1638458.6</v>
      </c>
      <c r="S4680" s="6">
        <v>2144</v>
      </c>
      <c r="T4680" s="6">
        <v>0</v>
      </c>
      <c r="U4680" s="4"/>
      <c r="V4680" s="6">
        <v>2144</v>
      </c>
      <c r="W4680" s="6">
        <v>0</v>
      </c>
      <c r="X4680" s="6"/>
      <c r="Y4680" s="6"/>
      <c r="Z46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0" s="6">
        <f>Tbl_BalanceHistory[[#This Row],[Discretionary Balance]]-Tbl_BalanceHistory[[#This Row],[Discretionary Reappropriation]]</f>
        <v>2144</v>
      </c>
      <c r="AB4680" s="3"/>
      <c r="AC4680" s="3"/>
      <c r="AD4680" s="3"/>
      <c r="AE4680" s="3"/>
    </row>
    <row r="4681" spans="1:31" ht="45" x14ac:dyDescent="0.25">
      <c r="A4681" s="3" t="s">
        <v>793</v>
      </c>
      <c r="B4681" s="4">
        <v>14</v>
      </c>
      <c r="C4681" s="4">
        <v>912</v>
      </c>
      <c r="D4681" s="4" t="s">
        <v>798</v>
      </c>
      <c r="E4681" s="4">
        <v>183030</v>
      </c>
      <c r="F4681" s="3" t="str">
        <f>Tbl_BalanceHistory[[#This Row],[RespAgy]]&amp;": "&amp;Tbl_BalanceHistory[[#This Row],[RespAgency]]</f>
        <v>912: Department of Veterans Services</v>
      </c>
      <c r="G4681" s="4">
        <v>912</v>
      </c>
      <c r="H4681" s="4" t="s">
        <v>798</v>
      </c>
      <c r="I4681" s="4">
        <v>183030</v>
      </c>
      <c r="J4681" s="3" t="str">
        <f>Tbl_BalanceHistory[[#This Row],[AgyCode]]&amp;": "&amp;Tbl_BalanceHistory[[#This Row],[Agency Name]]</f>
        <v>912: Department of Veterans Services</v>
      </c>
      <c r="K4681" s="2">
        <v>2017</v>
      </c>
      <c r="L4681" s="4">
        <v>499</v>
      </c>
      <c r="M4681" s="4" t="s">
        <v>45</v>
      </c>
      <c r="N4681" s="3" t="str">
        <f>Tbl_BalanceHistory[[#This Row],[ProgramCode]]&amp;": "&amp;Tbl_BalanceHistory[[#This Row],[Program Name]]</f>
        <v>499: Administrative and Support Services</v>
      </c>
      <c r="O4681" s="4" t="s">
        <v>35</v>
      </c>
      <c r="P4681" s="2" t="str">
        <f>IF(Tbl_BalanceHistory[[#This Row],[FundCode]]="0100","GF",IF(Tbl_BalanceHistory[[#This Row],[FundCode]]="01000","GF","Hi Ed / OCR"))</f>
        <v>GF</v>
      </c>
      <c r="Q4681" s="6">
        <v>2380561</v>
      </c>
      <c r="R4681" s="6">
        <v>2378043.0299999998</v>
      </c>
      <c r="S4681" s="6">
        <v>2517</v>
      </c>
      <c r="T4681" s="6">
        <v>0</v>
      </c>
      <c r="U4681" s="4"/>
      <c r="V4681" s="6">
        <v>2517</v>
      </c>
      <c r="W4681" s="6">
        <v>0</v>
      </c>
      <c r="X4681" s="6"/>
      <c r="Y4681" s="6"/>
      <c r="Z46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1" s="6">
        <f>Tbl_BalanceHistory[[#This Row],[Discretionary Balance]]-Tbl_BalanceHistory[[#This Row],[Discretionary Reappropriation]]</f>
        <v>2517</v>
      </c>
      <c r="AB4681" s="3"/>
      <c r="AC4681" s="3"/>
      <c r="AD4681" s="3"/>
      <c r="AE4681" s="3"/>
    </row>
    <row r="4682" spans="1:31" ht="45" x14ac:dyDescent="0.25">
      <c r="A4682" s="3" t="s">
        <v>793</v>
      </c>
      <c r="B4682" s="4">
        <v>14</v>
      </c>
      <c r="C4682" s="4">
        <v>912</v>
      </c>
      <c r="D4682" s="4" t="s">
        <v>798</v>
      </c>
      <c r="E4682" s="4">
        <v>183030</v>
      </c>
      <c r="F4682" s="3" t="str">
        <f>Tbl_BalanceHistory[[#This Row],[RespAgy]]&amp;": "&amp;Tbl_BalanceHistory[[#This Row],[RespAgency]]</f>
        <v>912: Department of Veterans Services</v>
      </c>
      <c r="G4682" s="4">
        <v>912</v>
      </c>
      <c r="H4682" s="4" t="s">
        <v>798</v>
      </c>
      <c r="I4682" s="4">
        <v>183030</v>
      </c>
      <c r="J4682" s="3" t="str">
        <f>Tbl_BalanceHistory[[#This Row],[AgyCode]]&amp;": "&amp;Tbl_BalanceHistory[[#This Row],[Agency Name]]</f>
        <v>912: Department of Veterans Services</v>
      </c>
      <c r="K4682" s="2">
        <v>2018</v>
      </c>
      <c r="L4682" s="4">
        <v>499</v>
      </c>
      <c r="M4682" s="4" t="s">
        <v>45</v>
      </c>
      <c r="N4682" s="3" t="str">
        <f>Tbl_BalanceHistory[[#This Row],[ProgramCode]]&amp;": "&amp;Tbl_BalanceHistory[[#This Row],[Program Name]]</f>
        <v>499: Administrative and Support Services</v>
      </c>
      <c r="O4682" s="4" t="s">
        <v>35</v>
      </c>
      <c r="P4682" s="2" t="str">
        <f>IF(Tbl_BalanceHistory[[#This Row],[FundCode]]="0100","GF",IF(Tbl_BalanceHistory[[#This Row],[FundCode]]="01000","GF","Hi Ed / OCR"))</f>
        <v>GF</v>
      </c>
      <c r="Q4682" s="6">
        <v>2535668</v>
      </c>
      <c r="R4682" s="6">
        <v>2535648.7000000002</v>
      </c>
      <c r="S4682" s="6">
        <v>19</v>
      </c>
      <c r="T4682" s="6">
        <v>0</v>
      </c>
      <c r="U4682" s="4"/>
      <c r="V4682" s="6">
        <v>19</v>
      </c>
      <c r="W4682" s="6">
        <v>0</v>
      </c>
      <c r="X4682" s="6"/>
      <c r="Y4682" s="6"/>
      <c r="Z46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2" s="6">
        <f>Tbl_BalanceHistory[[#This Row],[Discretionary Balance]]-Tbl_BalanceHistory[[#This Row],[Discretionary Reappropriation]]</f>
        <v>19</v>
      </c>
      <c r="AB4682" s="3"/>
      <c r="AC4682" s="3"/>
      <c r="AD4682" s="3"/>
      <c r="AE4682" s="3"/>
    </row>
    <row r="4683" spans="1:31" ht="45" x14ac:dyDescent="0.25">
      <c r="A4683" s="3" t="s">
        <v>793</v>
      </c>
      <c r="B4683" s="4">
        <v>14</v>
      </c>
      <c r="C4683" s="4">
        <v>912</v>
      </c>
      <c r="D4683" s="4" t="s">
        <v>798</v>
      </c>
      <c r="E4683" s="4">
        <v>183030</v>
      </c>
      <c r="F4683" s="3" t="str">
        <f>Tbl_BalanceHistory[[#This Row],[RespAgy]]&amp;": "&amp;Tbl_BalanceHistory[[#This Row],[RespAgency]]</f>
        <v>912: Department of Veterans Services</v>
      </c>
      <c r="G4683" s="4">
        <v>912</v>
      </c>
      <c r="H4683" s="4" t="s">
        <v>798</v>
      </c>
      <c r="I4683" s="4">
        <v>183030</v>
      </c>
      <c r="J4683" s="3" t="str">
        <f>Tbl_BalanceHistory[[#This Row],[AgyCode]]&amp;": "&amp;Tbl_BalanceHistory[[#This Row],[Agency Name]]</f>
        <v>912: Department of Veterans Services</v>
      </c>
      <c r="K4683" s="2">
        <v>2019</v>
      </c>
      <c r="L4683" s="4">
        <v>499</v>
      </c>
      <c r="M4683" s="4" t="s">
        <v>45</v>
      </c>
      <c r="N4683" s="3" t="str">
        <f>Tbl_BalanceHistory[[#This Row],[ProgramCode]]&amp;": "&amp;Tbl_BalanceHistory[[#This Row],[Program Name]]</f>
        <v>499: Administrative and Support Services</v>
      </c>
      <c r="O4683" s="4" t="s">
        <v>35</v>
      </c>
      <c r="P4683" s="2" t="str">
        <f>IF(Tbl_BalanceHistory[[#This Row],[FundCode]]="0100","GF",IF(Tbl_BalanceHistory[[#This Row],[FundCode]]="01000","GF","Hi Ed / OCR"))</f>
        <v>GF</v>
      </c>
      <c r="Q4683" s="6">
        <v>2438540</v>
      </c>
      <c r="R4683" s="6">
        <v>2435688.83</v>
      </c>
      <c r="S4683" s="6">
        <v>2851.17</v>
      </c>
      <c r="T4683" s="6">
        <v>0</v>
      </c>
      <c r="U4683" s="4"/>
      <c r="V4683" s="6">
        <v>2851.17</v>
      </c>
      <c r="W4683" s="6">
        <v>0</v>
      </c>
      <c r="X4683" s="6"/>
      <c r="Y4683" s="6"/>
      <c r="Z46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3" s="6">
        <f>Tbl_BalanceHistory[[#This Row],[Discretionary Balance]]-Tbl_BalanceHistory[[#This Row],[Discretionary Reappropriation]]</f>
        <v>2851.17</v>
      </c>
      <c r="AB4683" s="3" t="s">
        <v>2217</v>
      </c>
      <c r="AC4683" s="3"/>
      <c r="AD4683" s="3"/>
      <c r="AE4683" s="3"/>
    </row>
    <row r="4684" spans="1:31" ht="45" x14ac:dyDescent="0.25">
      <c r="A4684" s="3" t="s">
        <v>793</v>
      </c>
      <c r="B4684" s="4">
        <v>14</v>
      </c>
      <c r="C4684" s="4">
        <v>912</v>
      </c>
      <c r="D4684" s="4" t="s">
        <v>798</v>
      </c>
      <c r="E4684" s="4">
        <v>183030</v>
      </c>
      <c r="F4684" s="3" t="str">
        <f>Tbl_BalanceHistory[[#This Row],[RespAgy]]&amp;": "&amp;Tbl_BalanceHistory[[#This Row],[RespAgency]]</f>
        <v>912: Department of Veterans Services</v>
      </c>
      <c r="G4684" s="4">
        <v>912</v>
      </c>
      <c r="H4684" s="4" t="s">
        <v>798</v>
      </c>
      <c r="I4684" s="4">
        <v>183030</v>
      </c>
      <c r="J4684" s="3" t="str">
        <f>Tbl_BalanceHistory[[#This Row],[AgyCode]]&amp;": "&amp;Tbl_BalanceHistory[[#This Row],[Agency Name]]</f>
        <v>912: Department of Veterans Services</v>
      </c>
      <c r="K4684" s="2">
        <v>2020</v>
      </c>
      <c r="L4684" s="4">
        <v>499</v>
      </c>
      <c r="M4684" s="4" t="s">
        <v>45</v>
      </c>
      <c r="N4684" s="3" t="str">
        <f>Tbl_BalanceHistory[[#This Row],[ProgramCode]]&amp;": "&amp;Tbl_BalanceHistory[[#This Row],[Program Name]]</f>
        <v>499: Administrative and Support Services</v>
      </c>
      <c r="O4684" s="4" t="s">
        <v>35</v>
      </c>
      <c r="P4684" s="2" t="str">
        <f>IF(Tbl_BalanceHistory[[#This Row],[FundCode]]="0100","GF",IF(Tbl_BalanceHistory[[#This Row],[FundCode]]="01000","GF","Hi Ed / OCR"))</f>
        <v>GF</v>
      </c>
      <c r="Q4684" s="6">
        <v>2638513</v>
      </c>
      <c r="R4684" s="6">
        <v>2638250.31</v>
      </c>
      <c r="S4684" s="6">
        <v>262.69</v>
      </c>
      <c r="T4684" s="6">
        <v>0</v>
      </c>
      <c r="U4684" s="4"/>
      <c r="V4684" s="6">
        <v>262.69</v>
      </c>
      <c r="W4684" s="6">
        <v>0</v>
      </c>
      <c r="X4684" s="6"/>
      <c r="Y4684" s="6"/>
      <c r="Z46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4" s="6">
        <f>Tbl_BalanceHistory[[#This Row],[Discretionary Balance]]-Tbl_BalanceHistory[[#This Row],[Discretionary Reappropriation]]</f>
        <v>262.69</v>
      </c>
      <c r="AB4684" s="3"/>
      <c r="AC4684" s="3"/>
      <c r="AD4684" s="3"/>
      <c r="AE4684" s="3"/>
    </row>
    <row r="4685" spans="1:31" ht="45" x14ac:dyDescent="0.25">
      <c r="A4685" s="3" t="s">
        <v>793</v>
      </c>
      <c r="B4685" s="4">
        <v>14</v>
      </c>
      <c r="C4685" s="4">
        <v>912</v>
      </c>
      <c r="D4685" s="4" t="s">
        <v>798</v>
      </c>
      <c r="E4685" s="4">
        <v>183030</v>
      </c>
      <c r="F4685" s="3" t="str">
        <f>Tbl_BalanceHistory[[#This Row],[RespAgy]]&amp;": "&amp;Tbl_BalanceHistory[[#This Row],[RespAgency]]</f>
        <v>912: Department of Veterans Services</v>
      </c>
      <c r="G4685" s="4">
        <v>912</v>
      </c>
      <c r="H4685" s="4" t="s">
        <v>798</v>
      </c>
      <c r="I4685" s="4">
        <v>183030</v>
      </c>
      <c r="J4685" s="3" t="str">
        <f>Tbl_BalanceHistory[[#This Row],[AgyCode]]&amp;": "&amp;Tbl_BalanceHistory[[#This Row],[Agency Name]]</f>
        <v>912: Department of Veterans Services</v>
      </c>
      <c r="K4685" s="2">
        <v>2014</v>
      </c>
      <c r="L4685" s="4">
        <v>502</v>
      </c>
      <c r="M4685" s="4" t="s">
        <v>174</v>
      </c>
      <c r="N4685" s="3" t="str">
        <f>Tbl_BalanceHistory[[#This Row],[ProgramCode]]&amp;": "&amp;Tbl_BalanceHistory[[#This Row],[Program Name]]</f>
        <v>502: Historic and Commemorative Attraction Management</v>
      </c>
      <c r="O4685" s="4" t="s">
        <v>1793</v>
      </c>
      <c r="P4685" s="2" t="str">
        <f>IF(Tbl_BalanceHistory[[#This Row],[FundCode]]="0100","GF",IF(Tbl_BalanceHistory[[#This Row],[FundCode]]="01000","GF","Hi Ed / OCR"))</f>
        <v>GF</v>
      </c>
      <c r="Q4685" s="6">
        <v>1841636</v>
      </c>
      <c r="R4685" s="6">
        <v>1840932.28</v>
      </c>
      <c r="S4685" s="6">
        <v>703</v>
      </c>
      <c r="T4685" s="6">
        <v>0</v>
      </c>
      <c r="U4685" s="4"/>
      <c r="V4685" s="6">
        <v>703</v>
      </c>
      <c r="W4685" s="6">
        <v>0</v>
      </c>
      <c r="X4685" s="6"/>
      <c r="Y4685" s="6"/>
      <c r="Z46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5" s="6">
        <f>Tbl_BalanceHistory[[#This Row],[Discretionary Balance]]-Tbl_BalanceHistory[[#This Row],[Discretionary Reappropriation]]</f>
        <v>703</v>
      </c>
      <c r="AB4685" s="3"/>
      <c r="AC4685" s="3"/>
      <c r="AD4685" s="3"/>
      <c r="AE4685" s="3"/>
    </row>
    <row r="4686" spans="1:31" ht="45" x14ac:dyDescent="0.25">
      <c r="A4686" s="3" t="s">
        <v>793</v>
      </c>
      <c r="B4686" s="4">
        <v>14</v>
      </c>
      <c r="C4686" s="4">
        <v>912</v>
      </c>
      <c r="D4686" s="4" t="s">
        <v>798</v>
      </c>
      <c r="E4686" s="4">
        <v>183030</v>
      </c>
      <c r="F4686" s="3" t="str">
        <f>Tbl_BalanceHistory[[#This Row],[RespAgy]]&amp;": "&amp;Tbl_BalanceHistory[[#This Row],[RespAgency]]</f>
        <v>912: Department of Veterans Services</v>
      </c>
      <c r="G4686" s="4">
        <v>912</v>
      </c>
      <c r="H4686" s="4" t="s">
        <v>798</v>
      </c>
      <c r="I4686" s="4">
        <v>183030</v>
      </c>
      <c r="J4686" s="3" t="str">
        <f>Tbl_BalanceHistory[[#This Row],[AgyCode]]&amp;": "&amp;Tbl_BalanceHistory[[#This Row],[Agency Name]]</f>
        <v>912: Department of Veterans Services</v>
      </c>
      <c r="K4686" s="2">
        <v>2015</v>
      </c>
      <c r="L4686" s="4">
        <v>502</v>
      </c>
      <c r="M4686" s="4" t="s">
        <v>174</v>
      </c>
      <c r="N4686" s="3" t="str">
        <f>Tbl_BalanceHistory[[#This Row],[ProgramCode]]&amp;": "&amp;Tbl_BalanceHistory[[#This Row],[Program Name]]</f>
        <v>502: Historic and Commemorative Attraction Management</v>
      </c>
      <c r="O4686" s="4" t="s">
        <v>1793</v>
      </c>
      <c r="P4686" s="2" t="str">
        <f>IF(Tbl_BalanceHistory[[#This Row],[FundCode]]="0100","GF",IF(Tbl_BalanceHistory[[#This Row],[FundCode]]="01000","GF","Hi Ed / OCR"))</f>
        <v>GF</v>
      </c>
      <c r="Q4686" s="6">
        <v>1902346</v>
      </c>
      <c r="R4686" s="6">
        <v>1840109</v>
      </c>
      <c r="S4686" s="6">
        <v>62236</v>
      </c>
      <c r="T4686" s="6">
        <v>0</v>
      </c>
      <c r="U4686" s="4"/>
      <c r="V4686" s="6">
        <v>62236</v>
      </c>
      <c r="W4686" s="6">
        <v>62236</v>
      </c>
      <c r="X4686" s="6"/>
      <c r="Y4686" s="6"/>
      <c r="Z4686" s="6">
        <f>Tbl_BalanceHistory[[#This Row],[Discretionary Recommended - Pre 2022]]+Tbl_BalanceHistory[[#This Row],[Discretionary Balance Recommended: Policy]]+Tbl_BalanceHistory[[#This Row],[Discretionary Balance Recommended: Commitments]]</f>
        <v>62236</v>
      </c>
      <c r="AA4686" s="6">
        <f>Tbl_BalanceHistory[[#This Row],[Discretionary Balance]]-Tbl_BalanceHistory[[#This Row],[Discretionary Reappropriation]]</f>
        <v>0</v>
      </c>
      <c r="AB4686" s="3" t="s">
        <v>2279</v>
      </c>
      <c r="AC4686" s="3"/>
      <c r="AD4686" s="3"/>
      <c r="AE4686" s="3"/>
    </row>
    <row r="4687" spans="1:31" ht="45" x14ac:dyDescent="0.25">
      <c r="A4687" s="3" t="s">
        <v>793</v>
      </c>
      <c r="B4687" s="4">
        <v>14</v>
      </c>
      <c r="C4687" s="4">
        <v>912</v>
      </c>
      <c r="D4687" s="4" t="s">
        <v>798</v>
      </c>
      <c r="E4687" s="4">
        <v>183030</v>
      </c>
      <c r="F4687" s="3" t="str">
        <f>Tbl_BalanceHistory[[#This Row],[RespAgy]]&amp;": "&amp;Tbl_BalanceHistory[[#This Row],[RespAgency]]</f>
        <v>912: Department of Veterans Services</v>
      </c>
      <c r="G4687" s="4">
        <v>912</v>
      </c>
      <c r="H4687" s="4" t="s">
        <v>798</v>
      </c>
      <c r="I4687" s="4">
        <v>183030</v>
      </c>
      <c r="J4687" s="3" t="str">
        <f>Tbl_BalanceHistory[[#This Row],[AgyCode]]&amp;": "&amp;Tbl_BalanceHistory[[#This Row],[Agency Name]]</f>
        <v>912: Department of Veterans Services</v>
      </c>
      <c r="K4687" s="2">
        <v>2016</v>
      </c>
      <c r="L4687" s="4">
        <v>502</v>
      </c>
      <c r="M4687" s="4" t="s">
        <v>174</v>
      </c>
      <c r="N4687" s="3" t="str">
        <f>Tbl_BalanceHistory[[#This Row],[ProgramCode]]&amp;": "&amp;Tbl_BalanceHistory[[#This Row],[Program Name]]</f>
        <v>502: Historic and Commemorative Attraction Management</v>
      </c>
      <c r="O4687" s="4" t="s">
        <v>1793</v>
      </c>
      <c r="P4687" s="2" t="str">
        <f>IF(Tbl_BalanceHistory[[#This Row],[FundCode]]="0100","GF",IF(Tbl_BalanceHistory[[#This Row],[FundCode]]="01000","GF","Hi Ed / OCR"))</f>
        <v>GF</v>
      </c>
      <c r="Q4687" s="6">
        <v>2096397</v>
      </c>
      <c r="R4687" s="6">
        <v>2096380.76</v>
      </c>
      <c r="S4687" s="6">
        <v>16</v>
      </c>
      <c r="T4687" s="6">
        <v>0</v>
      </c>
      <c r="U4687" s="4"/>
      <c r="V4687" s="6">
        <v>16</v>
      </c>
      <c r="W4687" s="6">
        <v>0</v>
      </c>
      <c r="X4687" s="6"/>
      <c r="Y4687" s="6"/>
      <c r="Z46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7" s="6">
        <f>Tbl_BalanceHistory[[#This Row],[Discretionary Balance]]-Tbl_BalanceHistory[[#This Row],[Discretionary Reappropriation]]</f>
        <v>16</v>
      </c>
      <c r="AB4687" s="3"/>
      <c r="AC4687" s="3"/>
      <c r="AD4687" s="3"/>
      <c r="AE4687" s="3"/>
    </row>
    <row r="4688" spans="1:31" ht="45" x14ac:dyDescent="0.25">
      <c r="A4688" s="3" t="s">
        <v>793</v>
      </c>
      <c r="B4688" s="4">
        <v>14</v>
      </c>
      <c r="C4688" s="4">
        <v>912</v>
      </c>
      <c r="D4688" s="4" t="s">
        <v>798</v>
      </c>
      <c r="E4688" s="4">
        <v>183030</v>
      </c>
      <c r="F4688" s="3" t="str">
        <f>Tbl_BalanceHistory[[#This Row],[RespAgy]]&amp;": "&amp;Tbl_BalanceHistory[[#This Row],[RespAgency]]</f>
        <v>912: Department of Veterans Services</v>
      </c>
      <c r="G4688" s="4">
        <v>912</v>
      </c>
      <c r="H4688" s="4" t="s">
        <v>798</v>
      </c>
      <c r="I4688" s="4">
        <v>183030</v>
      </c>
      <c r="J4688" s="3" t="str">
        <f>Tbl_BalanceHistory[[#This Row],[AgyCode]]&amp;": "&amp;Tbl_BalanceHistory[[#This Row],[Agency Name]]</f>
        <v>912: Department of Veterans Services</v>
      </c>
      <c r="K4688" s="2">
        <v>2017</v>
      </c>
      <c r="L4688" s="4">
        <v>502</v>
      </c>
      <c r="M4688" s="4" t="s">
        <v>174</v>
      </c>
      <c r="N4688" s="3" t="str">
        <f>Tbl_BalanceHistory[[#This Row],[ProgramCode]]&amp;": "&amp;Tbl_BalanceHistory[[#This Row],[Program Name]]</f>
        <v>502: Historic and Commemorative Attraction Management</v>
      </c>
      <c r="O4688" s="4" t="s">
        <v>35</v>
      </c>
      <c r="P4688" s="2" t="str">
        <f>IF(Tbl_BalanceHistory[[#This Row],[FundCode]]="0100","GF",IF(Tbl_BalanceHistory[[#This Row],[FundCode]]="01000","GF","Hi Ed / OCR"))</f>
        <v>GF</v>
      </c>
      <c r="Q4688" s="6">
        <v>2234242</v>
      </c>
      <c r="R4688" s="6">
        <v>2234075.0499999998</v>
      </c>
      <c r="S4688" s="6">
        <v>166</v>
      </c>
      <c r="T4688" s="6">
        <v>0</v>
      </c>
      <c r="U4688" s="4"/>
      <c r="V4688" s="6">
        <v>166</v>
      </c>
      <c r="W4688" s="6">
        <v>0</v>
      </c>
      <c r="X4688" s="6"/>
      <c r="Y4688" s="6"/>
      <c r="Z46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8" s="6">
        <f>Tbl_BalanceHistory[[#This Row],[Discretionary Balance]]-Tbl_BalanceHistory[[#This Row],[Discretionary Reappropriation]]</f>
        <v>166</v>
      </c>
      <c r="AB4688" s="3"/>
      <c r="AC4688" s="3"/>
      <c r="AD4688" s="3"/>
      <c r="AE4688" s="3"/>
    </row>
    <row r="4689" spans="1:31" ht="45" x14ac:dyDescent="0.25">
      <c r="A4689" s="3" t="s">
        <v>793</v>
      </c>
      <c r="B4689" s="4">
        <v>14</v>
      </c>
      <c r="C4689" s="4">
        <v>912</v>
      </c>
      <c r="D4689" s="4" t="s">
        <v>798</v>
      </c>
      <c r="E4689" s="4">
        <v>183030</v>
      </c>
      <c r="F4689" s="3" t="str">
        <f>Tbl_BalanceHistory[[#This Row],[RespAgy]]&amp;": "&amp;Tbl_BalanceHistory[[#This Row],[RespAgency]]</f>
        <v>912: Department of Veterans Services</v>
      </c>
      <c r="G4689" s="4">
        <v>912</v>
      </c>
      <c r="H4689" s="4" t="s">
        <v>798</v>
      </c>
      <c r="I4689" s="4">
        <v>183030</v>
      </c>
      <c r="J4689" s="3" t="str">
        <f>Tbl_BalanceHistory[[#This Row],[AgyCode]]&amp;": "&amp;Tbl_BalanceHistory[[#This Row],[Agency Name]]</f>
        <v>912: Department of Veterans Services</v>
      </c>
      <c r="K4689" s="2">
        <v>2018</v>
      </c>
      <c r="L4689" s="4">
        <v>502</v>
      </c>
      <c r="M4689" s="4" t="s">
        <v>174</v>
      </c>
      <c r="N4689" s="3" t="str">
        <f>Tbl_BalanceHistory[[#This Row],[ProgramCode]]&amp;": "&amp;Tbl_BalanceHistory[[#This Row],[Program Name]]</f>
        <v>502: Historic and Commemorative Attraction Management</v>
      </c>
      <c r="O4689" s="4" t="s">
        <v>35</v>
      </c>
      <c r="P4689" s="2" t="str">
        <f>IF(Tbl_BalanceHistory[[#This Row],[FundCode]]="0100","GF",IF(Tbl_BalanceHistory[[#This Row],[FundCode]]="01000","GF","Hi Ed / OCR"))</f>
        <v>GF</v>
      </c>
      <c r="Q4689" s="6">
        <v>2605323</v>
      </c>
      <c r="R4689" s="6">
        <v>2525799.2200000002</v>
      </c>
      <c r="S4689" s="6">
        <v>79523</v>
      </c>
      <c r="T4689" s="6">
        <v>0</v>
      </c>
      <c r="U4689" s="4"/>
      <c r="V4689" s="6">
        <v>79523</v>
      </c>
      <c r="W4689" s="6">
        <v>0</v>
      </c>
      <c r="X4689" s="6"/>
      <c r="Y4689" s="6"/>
      <c r="Z46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89" s="6">
        <f>Tbl_BalanceHistory[[#This Row],[Discretionary Balance]]-Tbl_BalanceHistory[[#This Row],[Discretionary Reappropriation]]</f>
        <v>79523</v>
      </c>
      <c r="AB4689" s="3"/>
      <c r="AC4689" s="3"/>
      <c r="AD4689" s="3"/>
      <c r="AE4689" s="3"/>
    </row>
    <row r="4690" spans="1:31" ht="120" x14ac:dyDescent="0.25">
      <c r="A4690" s="3" t="s">
        <v>793</v>
      </c>
      <c r="B4690" s="4">
        <v>14</v>
      </c>
      <c r="C4690" s="4">
        <v>912</v>
      </c>
      <c r="D4690" s="4" t="s">
        <v>798</v>
      </c>
      <c r="E4690" s="4">
        <v>183030</v>
      </c>
      <c r="F4690" s="3" t="str">
        <f>Tbl_BalanceHistory[[#This Row],[RespAgy]]&amp;": "&amp;Tbl_BalanceHistory[[#This Row],[RespAgency]]</f>
        <v>912: Department of Veterans Services</v>
      </c>
      <c r="G4690" s="4">
        <v>912</v>
      </c>
      <c r="H4690" s="4" t="s">
        <v>798</v>
      </c>
      <c r="I4690" s="4">
        <v>183030</v>
      </c>
      <c r="J4690" s="3" t="str">
        <f>Tbl_BalanceHistory[[#This Row],[AgyCode]]&amp;": "&amp;Tbl_BalanceHistory[[#This Row],[Agency Name]]</f>
        <v>912: Department of Veterans Services</v>
      </c>
      <c r="K4690" s="2">
        <v>2019</v>
      </c>
      <c r="L4690" s="4">
        <v>502</v>
      </c>
      <c r="M4690" s="4" t="s">
        <v>174</v>
      </c>
      <c r="N4690" s="3" t="str">
        <f>Tbl_BalanceHistory[[#This Row],[ProgramCode]]&amp;": "&amp;Tbl_BalanceHistory[[#This Row],[Program Name]]</f>
        <v>502: Historic and Commemorative Attraction Management</v>
      </c>
      <c r="O4690" s="4" t="s">
        <v>35</v>
      </c>
      <c r="P4690" s="2" t="str">
        <f>IF(Tbl_BalanceHistory[[#This Row],[FundCode]]="0100","GF",IF(Tbl_BalanceHistory[[#This Row],[FundCode]]="01000","GF","Hi Ed / OCR"))</f>
        <v>GF</v>
      </c>
      <c r="Q4690" s="6">
        <v>3011066</v>
      </c>
      <c r="R4690" s="6">
        <v>2652414.0699999998</v>
      </c>
      <c r="S4690" s="6">
        <v>358651.93</v>
      </c>
      <c r="T4690" s="6">
        <v>0</v>
      </c>
      <c r="U4690" s="4"/>
      <c r="V4690" s="6">
        <v>358651.93</v>
      </c>
      <c r="W4690" s="6">
        <v>0</v>
      </c>
      <c r="X4690" s="6"/>
      <c r="Y4690" s="6"/>
      <c r="Z46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0" s="6">
        <f>Tbl_BalanceHistory[[#This Row],[Discretionary Balance]]-Tbl_BalanceHistory[[#This Row],[Discretionary Reappropriation]]</f>
        <v>358651.93</v>
      </c>
      <c r="AB4690" s="3" t="s">
        <v>2280</v>
      </c>
      <c r="AC4690" s="3"/>
      <c r="AD4690" s="3"/>
      <c r="AE4690" s="3"/>
    </row>
    <row r="4691" spans="1:31" ht="45" x14ac:dyDescent="0.25">
      <c r="A4691" s="3" t="s">
        <v>793</v>
      </c>
      <c r="B4691" s="4">
        <v>14</v>
      </c>
      <c r="C4691" s="4">
        <v>912</v>
      </c>
      <c r="D4691" s="4" t="s">
        <v>798</v>
      </c>
      <c r="E4691" s="4">
        <v>183030</v>
      </c>
      <c r="F4691" s="3" t="str">
        <f>Tbl_BalanceHistory[[#This Row],[RespAgy]]&amp;": "&amp;Tbl_BalanceHistory[[#This Row],[RespAgency]]</f>
        <v>912: Department of Veterans Services</v>
      </c>
      <c r="G4691" s="4">
        <v>912</v>
      </c>
      <c r="H4691" s="4" t="s">
        <v>798</v>
      </c>
      <c r="I4691" s="4">
        <v>183030</v>
      </c>
      <c r="J4691" s="3" t="str">
        <f>Tbl_BalanceHistory[[#This Row],[AgyCode]]&amp;": "&amp;Tbl_BalanceHistory[[#This Row],[Agency Name]]</f>
        <v>912: Department of Veterans Services</v>
      </c>
      <c r="K4691" s="2">
        <v>2020</v>
      </c>
      <c r="L4691" s="4">
        <v>502</v>
      </c>
      <c r="M4691" s="4" t="s">
        <v>174</v>
      </c>
      <c r="N4691" s="3" t="str">
        <f>Tbl_BalanceHistory[[#This Row],[ProgramCode]]&amp;": "&amp;Tbl_BalanceHistory[[#This Row],[Program Name]]</f>
        <v>502: Historic and Commemorative Attraction Management</v>
      </c>
      <c r="O4691" s="4" t="s">
        <v>35</v>
      </c>
      <c r="P4691" s="2" t="str">
        <f>IF(Tbl_BalanceHistory[[#This Row],[FundCode]]="0100","GF",IF(Tbl_BalanceHistory[[#This Row],[FundCode]]="01000","GF","Hi Ed / OCR"))</f>
        <v>GF</v>
      </c>
      <c r="Q4691" s="6">
        <v>3780345</v>
      </c>
      <c r="R4691" s="6">
        <v>3414082.53</v>
      </c>
      <c r="S4691" s="6">
        <v>366262.47</v>
      </c>
      <c r="T4691" s="6">
        <v>0</v>
      </c>
      <c r="U4691" s="4"/>
      <c r="V4691" s="6">
        <v>366262.47</v>
      </c>
      <c r="W4691" s="6">
        <v>0</v>
      </c>
      <c r="X4691" s="6"/>
      <c r="Y4691" s="6"/>
      <c r="Z46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1" s="6">
        <f>Tbl_BalanceHistory[[#This Row],[Discretionary Balance]]-Tbl_BalanceHistory[[#This Row],[Discretionary Reappropriation]]</f>
        <v>366262.47</v>
      </c>
      <c r="AB4691" s="3"/>
      <c r="AC4691" s="3"/>
      <c r="AD4691" s="3"/>
      <c r="AE4691" s="3"/>
    </row>
    <row r="4692" spans="1:31" ht="45" x14ac:dyDescent="0.25">
      <c r="A4692" s="3" t="s">
        <v>793</v>
      </c>
      <c r="B4692" s="4">
        <v>14</v>
      </c>
      <c r="C4692" s="4">
        <v>913</v>
      </c>
      <c r="D4692" s="4" t="s">
        <v>2281</v>
      </c>
      <c r="E4692" s="4">
        <v>183500</v>
      </c>
      <c r="F4692" s="3" t="str">
        <f>Tbl_BalanceHistory[[#This Row],[RespAgy]]&amp;": "&amp;Tbl_BalanceHistory[[#This Row],[RespAgency]]</f>
        <v>913: Veterans Service Foundation</v>
      </c>
      <c r="G4692" s="4">
        <v>913</v>
      </c>
      <c r="H4692" s="4" t="s">
        <v>2281</v>
      </c>
      <c r="I4692" s="4">
        <v>183500</v>
      </c>
      <c r="J4692" s="3" t="str">
        <f>Tbl_BalanceHistory[[#This Row],[AgyCode]]&amp;": "&amp;Tbl_BalanceHistory[[#This Row],[Agency Name]]</f>
        <v>913: Veterans Service Foundation</v>
      </c>
      <c r="K4692" s="2">
        <v>2018</v>
      </c>
      <c r="L4692" s="4">
        <v>499</v>
      </c>
      <c r="M4692" s="4" t="s">
        <v>45</v>
      </c>
      <c r="N4692" s="3" t="str">
        <f>Tbl_BalanceHistory[[#This Row],[ProgramCode]]&amp;": "&amp;Tbl_BalanceHistory[[#This Row],[Program Name]]</f>
        <v>499: Administrative and Support Services</v>
      </c>
      <c r="O4692" s="4" t="s">
        <v>35</v>
      </c>
      <c r="P4692" s="2" t="str">
        <f>IF(Tbl_BalanceHistory[[#This Row],[FundCode]]="0100","GF",IF(Tbl_BalanceHistory[[#This Row],[FundCode]]="01000","GF","Hi Ed / OCR"))</f>
        <v>GF</v>
      </c>
      <c r="Q4692" s="6">
        <v>115000</v>
      </c>
      <c r="R4692" s="6">
        <v>113581.47</v>
      </c>
      <c r="S4692" s="6">
        <v>1418</v>
      </c>
      <c r="T4692" s="6">
        <v>0</v>
      </c>
      <c r="U4692" s="4"/>
      <c r="V4692" s="6">
        <v>1418</v>
      </c>
      <c r="W4692" s="6">
        <v>0</v>
      </c>
      <c r="X4692" s="6"/>
      <c r="Y4692" s="6"/>
      <c r="Z46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2" s="6">
        <f>Tbl_BalanceHistory[[#This Row],[Discretionary Balance]]-Tbl_BalanceHistory[[#This Row],[Discretionary Reappropriation]]</f>
        <v>1418</v>
      </c>
      <c r="AB4692" s="3"/>
      <c r="AC4692" s="3"/>
      <c r="AD4692" s="3"/>
      <c r="AE4692" s="3"/>
    </row>
    <row r="4693" spans="1:31" ht="45" x14ac:dyDescent="0.25">
      <c r="A4693" s="3" t="s">
        <v>793</v>
      </c>
      <c r="B4693" s="4">
        <v>14</v>
      </c>
      <c r="C4693" s="4">
        <v>913</v>
      </c>
      <c r="D4693" s="4" t="s">
        <v>2281</v>
      </c>
      <c r="E4693" s="4">
        <v>183500</v>
      </c>
      <c r="F4693" s="3" t="str">
        <f>Tbl_BalanceHistory[[#This Row],[RespAgy]]&amp;": "&amp;Tbl_BalanceHistory[[#This Row],[RespAgency]]</f>
        <v>913: Veterans Service Foundation</v>
      </c>
      <c r="G4693" s="4">
        <v>913</v>
      </c>
      <c r="H4693" s="4" t="s">
        <v>2281</v>
      </c>
      <c r="I4693" s="4">
        <v>183500</v>
      </c>
      <c r="J4693" s="3" t="str">
        <f>Tbl_BalanceHistory[[#This Row],[AgyCode]]&amp;": "&amp;Tbl_BalanceHistory[[#This Row],[Agency Name]]</f>
        <v>913: Veterans Service Foundation</v>
      </c>
      <c r="K4693" s="2">
        <v>2019</v>
      </c>
      <c r="L4693" s="4">
        <v>499</v>
      </c>
      <c r="M4693" s="4" t="s">
        <v>45</v>
      </c>
      <c r="N4693" s="3" t="str">
        <f>Tbl_BalanceHistory[[#This Row],[ProgramCode]]&amp;": "&amp;Tbl_BalanceHistory[[#This Row],[Program Name]]</f>
        <v>499: Administrative and Support Services</v>
      </c>
      <c r="O4693" s="4" t="s">
        <v>35</v>
      </c>
      <c r="P4693" s="2" t="str">
        <f>IF(Tbl_BalanceHistory[[#This Row],[FundCode]]="0100","GF",IF(Tbl_BalanceHistory[[#This Row],[FundCode]]="01000","GF","Hi Ed / OCR"))</f>
        <v>GF</v>
      </c>
      <c r="Q4693" s="6">
        <v>116293</v>
      </c>
      <c r="R4693" s="6">
        <v>116293</v>
      </c>
      <c r="S4693" s="6">
        <v>0</v>
      </c>
      <c r="T4693" s="6">
        <v>0</v>
      </c>
      <c r="U4693" s="4"/>
      <c r="V4693" s="6">
        <v>0</v>
      </c>
      <c r="W4693" s="6">
        <v>0</v>
      </c>
      <c r="X4693" s="6"/>
      <c r="Y4693" s="6"/>
      <c r="Z46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3" s="6">
        <f>Tbl_BalanceHistory[[#This Row],[Discretionary Balance]]-Tbl_BalanceHistory[[#This Row],[Discretionary Reappropriation]]</f>
        <v>0</v>
      </c>
      <c r="AB4693" s="3"/>
      <c r="AC4693" s="3"/>
      <c r="AD4693" s="3"/>
      <c r="AE4693" s="3"/>
    </row>
    <row r="4694" spans="1:31" ht="45" x14ac:dyDescent="0.25">
      <c r="A4694" s="3" t="s">
        <v>793</v>
      </c>
      <c r="B4694" s="4">
        <v>14</v>
      </c>
      <c r="C4694" s="4">
        <v>913</v>
      </c>
      <c r="D4694" s="4" t="s">
        <v>803</v>
      </c>
      <c r="E4694" s="4">
        <v>183500</v>
      </c>
      <c r="F4694" s="3" t="str">
        <f>Tbl_BalanceHistory[[#This Row],[RespAgy]]&amp;": "&amp;Tbl_BalanceHistory[[#This Row],[RespAgency]]</f>
        <v>913: Veterans Services Foundation</v>
      </c>
      <c r="G4694" s="4">
        <v>913</v>
      </c>
      <c r="H4694" s="4" t="s">
        <v>803</v>
      </c>
      <c r="I4694" s="4">
        <v>183500</v>
      </c>
      <c r="J4694" s="3" t="str">
        <f>Tbl_BalanceHistory[[#This Row],[AgyCode]]&amp;": "&amp;Tbl_BalanceHistory[[#This Row],[Agency Name]]</f>
        <v>913: Veterans Services Foundation</v>
      </c>
      <c r="K4694" s="2">
        <v>2020</v>
      </c>
      <c r="L4694" s="4">
        <v>499</v>
      </c>
      <c r="M4694" s="4" t="s">
        <v>45</v>
      </c>
      <c r="N4694" s="3" t="str">
        <f>Tbl_BalanceHistory[[#This Row],[ProgramCode]]&amp;": "&amp;Tbl_BalanceHistory[[#This Row],[Program Name]]</f>
        <v>499: Administrative and Support Services</v>
      </c>
      <c r="O4694" s="4" t="s">
        <v>35</v>
      </c>
      <c r="P4694" s="2" t="str">
        <f>IF(Tbl_BalanceHistory[[#This Row],[FundCode]]="0100","GF",IF(Tbl_BalanceHistory[[#This Row],[FundCode]]="01000","GF","Hi Ed / OCR"))</f>
        <v>GF</v>
      </c>
      <c r="Q4694" s="6">
        <v>120892</v>
      </c>
      <c r="R4694" s="6">
        <v>119264.47</v>
      </c>
      <c r="S4694" s="6">
        <v>1627.53</v>
      </c>
      <c r="T4694" s="6">
        <v>0</v>
      </c>
      <c r="U4694" s="4"/>
      <c r="V4694" s="6">
        <v>1627.53</v>
      </c>
      <c r="W4694" s="6">
        <v>0</v>
      </c>
      <c r="X4694" s="6"/>
      <c r="Y4694" s="6"/>
      <c r="Z46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4" s="6">
        <f>Tbl_BalanceHistory[[#This Row],[Discretionary Balance]]-Tbl_BalanceHistory[[#This Row],[Discretionary Reappropriation]]</f>
        <v>1627.53</v>
      </c>
      <c r="AB4694" s="3"/>
      <c r="AC4694" s="3"/>
      <c r="AD4694" s="3"/>
      <c r="AE4694" s="3"/>
    </row>
    <row r="4695" spans="1:31" ht="45" x14ac:dyDescent="0.25">
      <c r="A4695" s="3" t="s">
        <v>793</v>
      </c>
      <c r="B4695" s="4">
        <v>14</v>
      </c>
      <c r="C4695" s="4">
        <v>123</v>
      </c>
      <c r="D4695" s="4" t="s">
        <v>805</v>
      </c>
      <c r="E4695" s="4">
        <v>183510</v>
      </c>
      <c r="F4695" s="3" t="str">
        <f>Tbl_BalanceHistory[[#This Row],[RespAgy]]&amp;": "&amp;Tbl_BalanceHistory[[#This Row],[RespAgency]]</f>
        <v>123: Department of Military Affairs</v>
      </c>
      <c r="G4695" s="4">
        <v>123</v>
      </c>
      <c r="H4695" s="4" t="s">
        <v>805</v>
      </c>
      <c r="I4695" s="4">
        <v>183510</v>
      </c>
      <c r="J4695" s="3" t="str">
        <f>Tbl_BalanceHistory[[#This Row],[AgyCode]]&amp;": "&amp;Tbl_BalanceHistory[[#This Row],[Agency Name]]</f>
        <v>123: Department of Military Affairs</v>
      </c>
      <c r="K4695" s="2">
        <v>2020</v>
      </c>
      <c r="L4695" s="4">
        <v>108</v>
      </c>
      <c r="M4695" s="4" t="s">
        <v>358</v>
      </c>
      <c r="N4695" s="3" t="str">
        <f>Tbl_BalanceHistory[[#This Row],[ProgramCode]]&amp;": "&amp;Tbl_BalanceHistory[[#This Row],[Program Name]]</f>
        <v>108: Higher Education Student Financial Assistance</v>
      </c>
      <c r="O4695" s="4" t="s">
        <v>35</v>
      </c>
      <c r="P4695" s="2" t="str">
        <f>IF(Tbl_BalanceHistory[[#This Row],[FundCode]]="0100","GF",IF(Tbl_BalanceHistory[[#This Row],[FundCode]]="01000","GF","Hi Ed / OCR"))</f>
        <v>GF</v>
      </c>
      <c r="Q4695" s="6">
        <v>3638555.79</v>
      </c>
      <c r="R4695" s="6">
        <v>2833343.46</v>
      </c>
      <c r="S4695" s="6">
        <v>805212.33</v>
      </c>
      <c r="T4695" s="6">
        <v>0</v>
      </c>
      <c r="U4695" s="4"/>
      <c r="V4695" s="6">
        <v>805212.33</v>
      </c>
      <c r="W4695" s="6">
        <v>0</v>
      </c>
      <c r="X4695" s="6"/>
      <c r="Y4695" s="6"/>
      <c r="Z46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5" s="6">
        <f>Tbl_BalanceHistory[[#This Row],[Discretionary Balance]]-Tbl_BalanceHistory[[#This Row],[Discretionary Reappropriation]]</f>
        <v>805212.33</v>
      </c>
      <c r="AB4695" s="3"/>
      <c r="AC4695" s="3"/>
      <c r="AD4695" s="3"/>
      <c r="AE4695" s="3"/>
    </row>
    <row r="4696" spans="1:31" ht="45" x14ac:dyDescent="0.25">
      <c r="A4696" s="3" t="s">
        <v>793</v>
      </c>
      <c r="B4696" s="4">
        <v>14</v>
      </c>
      <c r="C4696" s="4">
        <v>123</v>
      </c>
      <c r="D4696" s="4" t="s">
        <v>805</v>
      </c>
      <c r="E4696" s="4">
        <v>183510</v>
      </c>
      <c r="F4696" s="3" t="str">
        <f>Tbl_BalanceHistory[[#This Row],[RespAgy]]&amp;": "&amp;Tbl_BalanceHistory[[#This Row],[RespAgency]]</f>
        <v>123: Department of Military Affairs</v>
      </c>
      <c r="G4696" s="4">
        <v>123</v>
      </c>
      <c r="H4696" s="4" t="s">
        <v>805</v>
      </c>
      <c r="I4696" s="4">
        <v>183510</v>
      </c>
      <c r="J4696" s="3" t="str">
        <f>Tbl_BalanceHistory[[#This Row],[AgyCode]]&amp;": "&amp;Tbl_BalanceHistory[[#This Row],[Agency Name]]</f>
        <v>123: Department of Military Affairs</v>
      </c>
      <c r="K4696" s="2">
        <v>2020</v>
      </c>
      <c r="L4696" s="4">
        <v>187</v>
      </c>
      <c r="M4696" s="4" t="s">
        <v>808</v>
      </c>
      <c r="N4696" s="3" t="str">
        <f>Tbl_BalanceHistory[[#This Row],[ProgramCode]]&amp;": "&amp;Tbl_BalanceHistory[[#This Row],[Program Name]]</f>
        <v>187: At Risk Youth Residential Program</v>
      </c>
      <c r="O4696" s="4" t="s">
        <v>35</v>
      </c>
      <c r="P4696" s="2" t="str">
        <f>IF(Tbl_BalanceHistory[[#This Row],[FundCode]]="0100","GF",IF(Tbl_BalanceHistory[[#This Row],[FundCode]]="01000","GF","Hi Ed / OCR"))</f>
        <v>GF</v>
      </c>
      <c r="Q4696" s="6">
        <v>1592103</v>
      </c>
      <c r="R4696" s="6">
        <v>1530521.81</v>
      </c>
      <c r="S4696" s="6">
        <v>61581.19</v>
      </c>
      <c r="T4696" s="6">
        <v>0</v>
      </c>
      <c r="U4696" s="4"/>
      <c r="V4696" s="6">
        <v>61581.19</v>
      </c>
      <c r="W4696" s="6">
        <v>0</v>
      </c>
      <c r="X4696" s="6"/>
      <c r="Y4696" s="6"/>
      <c r="Z46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6" s="6">
        <f>Tbl_BalanceHistory[[#This Row],[Discretionary Balance]]-Tbl_BalanceHistory[[#This Row],[Discretionary Reappropriation]]</f>
        <v>61581.19</v>
      </c>
      <c r="AB4696" s="3"/>
      <c r="AC4696" s="3"/>
      <c r="AD4696" s="3"/>
      <c r="AE4696" s="3"/>
    </row>
    <row r="4697" spans="1:31" ht="45" x14ac:dyDescent="0.25">
      <c r="A4697" s="3" t="s">
        <v>793</v>
      </c>
      <c r="B4697" s="4">
        <v>14</v>
      </c>
      <c r="C4697" s="4">
        <v>123</v>
      </c>
      <c r="D4697" s="4" t="s">
        <v>805</v>
      </c>
      <c r="E4697" s="4">
        <v>183510</v>
      </c>
      <c r="F4697" s="3" t="str">
        <f>Tbl_BalanceHistory[[#This Row],[RespAgy]]&amp;": "&amp;Tbl_BalanceHistory[[#This Row],[RespAgency]]</f>
        <v>123: Department of Military Affairs</v>
      </c>
      <c r="G4697" s="4">
        <v>123</v>
      </c>
      <c r="H4697" s="4" t="s">
        <v>805</v>
      </c>
      <c r="I4697" s="4">
        <v>183510</v>
      </c>
      <c r="J4697" s="3" t="str">
        <f>Tbl_BalanceHistory[[#This Row],[AgyCode]]&amp;": "&amp;Tbl_BalanceHistory[[#This Row],[Agency Name]]</f>
        <v>123: Department of Military Affairs</v>
      </c>
      <c r="K4697" s="2">
        <v>2020</v>
      </c>
      <c r="L4697" s="4">
        <v>721</v>
      </c>
      <c r="M4697" s="4" t="s">
        <v>810</v>
      </c>
      <c r="N4697" s="3" t="str">
        <f>Tbl_BalanceHistory[[#This Row],[ProgramCode]]&amp;": "&amp;Tbl_BalanceHistory[[#This Row],[Program Name]]</f>
        <v>721: Defense Preparedness</v>
      </c>
      <c r="O4697" s="4" t="s">
        <v>35</v>
      </c>
      <c r="P4697" s="2" t="str">
        <f>IF(Tbl_BalanceHistory[[#This Row],[FundCode]]="0100","GF",IF(Tbl_BalanceHistory[[#This Row],[FundCode]]="01000","GF","Hi Ed / OCR"))</f>
        <v>GF</v>
      </c>
      <c r="Q4697" s="6">
        <v>2814589</v>
      </c>
      <c r="R4697" s="6">
        <v>2814589</v>
      </c>
      <c r="S4697" s="6">
        <v>0</v>
      </c>
      <c r="T4697" s="6">
        <v>0</v>
      </c>
      <c r="U4697" s="4"/>
      <c r="V4697" s="6">
        <v>0</v>
      </c>
      <c r="W4697" s="6">
        <v>0</v>
      </c>
      <c r="X4697" s="6"/>
      <c r="Y4697" s="6"/>
      <c r="Z46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7" s="6">
        <f>Tbl_BalanceHistory[[#This Row],[Discretionary Balance]]-Tbl_BalanceHistory[[#This Row],[Discretionary Reappropriation]]</f>
        <v>0</v>
      </c>
      <c r="AB4697" s="3"/>
      <c r="AC4697" s="3"/>
      <c r="AD4697" s="3"/>
      <c r="AE4697" s="3"/>
    </row>
    <row r="4698" spans="1:31" ht="45" x14ac:dyDescent="0.25">
      <c r="A4698" s="3" t="s">
        <v>793</v>
      </c>
      <c r="B4698" s="4">
        <v>14</v>
      </c>
      <c r="C4698" s="4">
        <v>123</v>
      </c>
      <c r="D4698" s="4" t="s">
        <v>805</v>
      </c>
      <c r="E4698" s="4">
        <v>183510</v>
      </c>
      <c r="F4698" s="3" t="str">
        <f>Tbl_BalanceHistory[[#This Row],[RespAgy]]&amp;": "&amp;Tbl_BalanceHistory[[#This Row],[RespAgency]]</f>
        <v>123: Department of Military Affairs</v>
      </c>
      <c r="G4698" s="4">
        <v>123</v>
      </c>
      <c r="H4698" s="4" t="s">
        <v>805</v>
      </c>
      <c r="I4698" s="4">
        <v>183510</v>
      </c>
      <c r="J4698" s="3" t="str">
        <f>Tbl_BalanceHistory[[#This Row],[AgyCode]]&amp;": "&amp;Tbl_BalanceHistory[[#This Row],[Agency Name]]</f>
        <v>123: Department of Military Affairs</v>
      </c>
      <c r="K4698" s="2">
        <v>2020</v>
      </c>
      <c r="L4698" s="4">
        <v>799</v>
      </c>
      <c r="M4698" s="4" t="s">
        <v>45</v>
      </c>
      <c r="N4698" s="3" t="str">
        <f>Tbl_BalanceHistory[[#This Row],[ProgramCode]]&amp;": "&amp;Tbl_BalanceHistory[[#This Row],[Program Name]]</f>
        <v>799: Administrative and Support Services</v>
      </c>
      <c r="O4698" s="4" t="s">
        <v>35</v>
      </c>
      <c r="P4698" s="2" t="str">
        <f>IF(Tbl_BalanceHistory[[#This Row],[FundCode]]="0100","GF",IF(Tbl_BalanceHistory[[#This Row],[FundCode]]="01000","GF","Hi Ed / OCR"))</f>
        <v>GF</v>
      </c>
      <c r="Q4698" s="6">
        <v>4058381</v>
      </c>
      <c r="R4698" s="6">
        <v>4058381</v>
      </c>
      <c r="S4698" s="6">
        <v>0</v>
      </c>
      <c r="T4698" s="6">
        <v>0</v>
      </c>
      <c r="U4698" s="4"/>
      <c r="V4698" s="6">
        <v>0</v>
      </c>
      <c r="W4698" s="6">
        <v>0</v>
      </c>
      <c r="X4698" s="6"/>
      <c r="Y4698" s="6"/>
      <c r="Z46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98" s="6">
        <f>Tbl_BalanceHistory[[#This Row],[Discretionary Balance]]-Tbl_BalanceHistory[[#This Row],[Discretionary Reappropriation]]</f>
        <v>0</v>
      </c>
      <c r="AB4698" s="3"/>
      <c r="AC4698" s="3"/>
      <c r="AD4698" s="3"/>
      <c r="AE4698" s="3"/>
    </row>
    <row r="4699" spans="1:31" ht="45" x14ac:dyDescent="0.25">
      <c r="A4699" s="3" t="s">
        <v>793</v>
      </c>
      <c r="B4699" s="4">
        <v>15</v>
      </c>
      <c r="C4699" s="4">
        <v>454</v>
      </c>
      <c r="D4699" s="4" t="s">
        <v>794</v>
      </c>
      <c r="E4699" s="4">
        <v>183020</v>
      </c>
      <c r="F4699" s="3" t="str">
        <f>Tbl_BalanceHistory[[#This Row],[RespAgy]]&amp;": "&amp;Tbl_BalanceHistory[[#This Row],[RespAgency]]</f>
        <v>454: Secretary of Veterans and Defense Affairs</v>
      </c>
      <c r="G4699" s="4">
        <v>454</v>
      </c>
      <c r="H4699" s="4" t="s">
        <v>794</v>
      </c>
      <c r="I4699" s="4">
        <v>183020</v>
      </c>
      <c r="J4699" s="3" t="str">
        <f>Tbl_BalanceHistory[[#This Row],[AgyCode]]&amp;": "&amp;Tbl_BalanceHistory[[#This Row],[Agency Name]]</f>
        <v>454: Secretary of Veterans and Defense Affairs</v>
      </c>
      <c r="K4699" s="2">
        <v>2021</v>
      </c>
      <c r="L4699" s="4">
        <v>534</v>
      </c>
      <c r="M4699" s="4" t="s">
        <v>94</v>
      </c>
      <c r="N4699" s="3" t="str">
        <f>Tbl_BalanceHistory[[#This Row],[ProgramCode]]&amp;": "&amp;Tbl_BalanceHistory[[#This Row],[Program Name]]</f>
        <v>534: Economic Development Services</v>
      </c>
      <c r="O4699" s="4" t="s">
        <v>35</v>
      </c>
      <c r="P4699" s="2" t="str">
        <f>IF(Tbl_BalanceHistory[[#This Row],[FundCode]]="0100","GF",IF(Tbl_BalanceHistory[[#This Row],[FundCode]]="01000","GF","Hi Ed / OCR"))</f>
        <v>GF</v>
      </c>
      <c r="Q4699" s="6">
        <v>921556</v>
      </c>
      <c r="R4699" s="6">
        <v>564800</v>
      </c>
      <c r="S4699" s="6">
        <v>356756</v>
      </c>
      <c r="T4699" s="6">
        <v>0</v>
      </c>
      <c r="U4699" s="4"/>
      <c r="V4699" s="6">
        <v>356756</v>
      </c>
      <c r="W4699" s="6">
        <v>356756</v>
      </c>
      <c r="X4699" s="6"/>
      <c r="Y4699" s="6"/>
      <c r="Z4699" s="6">
        <f>Tbl_BalanceHistory[[#This Row],[Discretionary Recommended - Pre 2022]]+Tbl_BalanceHistory[[#This Row],[Discretionary Balance Recommended: Policy]]+Tbl_BalanceHistory[[#This Row],[Discretionary Balance Recommended: Commitments]]</f>
        <v>356756</v>
      </c>
      <c r="AA4699" s="6">
        <f>Tbl_BalanceHistory[[#This Row],[Discretionary Balance]]-Tbl_BalanceHistory[[#This Row],[Discretionary Reappropriation]]</f>
        <v>0</v>
      </c>
      <c r="AB4699" s="3" t="s">
        <v>1803</v>
      </c>
      <c r="AC4699" s="3"/>
      <c r="AD4699" s="3"/>
      <c r="AE4699" s="3" t="s">
        <v>2282</v>
      </c>
    </row>
    <row r="4700" spans="1:31" ht="45" x14ac:dyDescent="0.25">
      <c r="A4700" s="3" t="s">
        <v>793</v>
      </c>
      <c r="B4700" s="4">
        <v>15</v>
      </c>
      <c r="C4700" s="4">
        <v>454</v>
      </c>
      <c r="D4700" s="4" t="s">
        <v>794</v>
      </c>
      <c r="E4700" s="4">
        <v>183020</v>
      </c>
      <c r="F4700" s="3" t="str">
        <f>Tbl_BalanceHistory[[#This Row],[RespAgy]]&amp;": "&amp;Tbl_BalanceHistory[[#This Row],[RespAgency]]</f>
        <v>454: Secretary of Veterans and Defense Affairs</v>
      </c>
      <c r="G4700" s="4">
        <v>454</v>
      </c>
      <c r="H4700" s="4" t="s">
        <v>794</v>
      </c>
      <c r="I4700" s="4">
        <v>183020</v>
      </c>
      <c r="J4700" s="3" t="str">
        <f>Tbl_BalanceHistory[[#This Row],[AgyCode]]&amp;": "&amp;Tbl_BalanceHistory[[#This Row],[Agency Name]]</f>
        <v>454: Secretary of Veterans and Defense Affairs</v>
      </c>
      <c r="K4700" s="2">
        <v>2022</v>
      </c>
      <c r="L4700" s="4">
        <v>534</v>
      </c>
      <c r="M4700" s="4" t="s">
        <v>94</v>
      </c>
      <c r="N4700" s="3" t="str">
        <f>Tbl_BalanceHistory[[#This Row],[ProgramCode]]&amp;": "&amp;Tbl_BalanceHistory[[#This Row],[Program Name]]</f>
        <v>534: Economic Development Services</v>
      </c>
      <c r="O4700" s="4" t="s">
        <v>35</v>
      </c>
      <c r="P4700" s="2" t="str">
        <f>IF(Tbl_BalanceHistory[[#This Row],[FundCode]]="0100","GF",IF(Tbl_BalanceHistory[[#This Row],[FundCode]]="01000","GF","Hi Ed / OCR"))</f>
        <v>GF</v>
      </c>
      <c r="Q4700" s="6">
        <v>956756</v>
      </c>
      <c r="R4700" s="6">
        <v>634103.21</v>
      </c>
      <c r="S4700" s="6">
        <v>322652.78999999998</v>
      </c>
      <c r="T4700" s="6">
        <v>0</v>
      </c>
      <c r="U4700" s="4"/>
      <c r="V4700" s="6">
        <v>322652.78999999998</v>
      </c>
      <c r="W4700" s="6"/>
      <c r="X4700" s="6">
        <v>322652.78999999998</v>
      </c>
      <c r="Y4700" s="6">
        <v>0</v>
      </c>
      <c r="Z4700" s="6">
        <f>Tbl_BalanceHistory[[#This Row],[Discretionary Recommended - Pre 2022]]+Tbl_BalanceHistory[[#This Row],[Discretionary Balance Recommended: Policy]]+Tbl_BalanceHistory[[#This Row],[Discretionary Balance Recommended: Commitments]]</f>
        <v>322652.78999999998</v>
      </c>
      <c r="AA4700" s="6">
        <f>Tbl_BalanceHistory[[#This Row],[Discretionary Balance]]-Tbl_BalanceHistory[[#This Row],[Discretionary Reappropriation]]</f>
        <v>0</v>
      </c>
      <c r="AB4700" s="3"/>
      <c r="AC4700" s="3" t="s">
        <v>176</v>
      </c>
      <c r="AD4700" s="3"/>
      <c r="AE4700" s="3"/>
    </row>
    <row r="4701" spans="1:31" ht="45" x14ac:dyDescent="0.25">
      <c r="A4701" s="3" t="s">
        <v>793</v>
      </c>
      <c r="B4701" s="4">
        <v>15</v>
      </c>
      <c r="C4701" s="4">
        <v>454</v>
      </c>
      <c r="D4701" s="4" t="s">
        <v>794</v>
      </c>
      <c r="E4701" s="4">
        <v>183020</v>
      </c>
      <c r="F4701" s="3" t="str">
        <f>Tbl_BalanceHistory[[#This Row],[RespAgy]]&amp;": "&amp;Tbl_BalanceHistory[[#This Row],[RespAgency]]</f>
        <v>454: Secretary of Veterans and Defense Affairs</v>
      </c>
      <c r="G4701" s="4">
        <v>454</v>
      </c>
      <c r="H4701" s="4" t="s">
        <v>794</v>
      </c>
      <c r="I4701" s="4">
        <v>183020</v>
      </c>
      <c r="J4701" s="3" t="str">
        <f>Tbl_BalanceHistory[[#This Row],[AgyCode]]&amp;": "&amp;Tbl_BalanceHistory[[#This Row],[Agency Name]]</f>
        <v>454: Secretary of Veterans and Defense Affairs</v>
      </c>
      <c r="K4701" s="2">
        <v>2021</v>
      </c>
      <c r="L4701" s="4">
        <v>722</v>
      </c>
      <c r="M4701" s="4" t="s">
        <v>796</v>
      </c>
      <c r="N4701" s="3" t="str">
        <f>Tbl_BalanceHistory[[#This Row],[ProgramCode]]&amp;": "&amp;Tbl_BalanceHistory[[#This Row],[Program Name]]</f>
        <v>722: Disaster Planning and Operations</v>
      </c>
      <c r="O4701" s="4" t="s">
        <v>35</v>
      </c>
      <c r="P4701" s="2" t="str">
        <f>IF(Tbl_BalanceHistory[[#This Row],[FundCode]]="0100","GF",IF(Tbl_BalanceHistory[[#This Row],[FundCode]]="01000","GF","Hi Ed / OCR"))</f>
        <v>GF</v>
      </c>
      <c r="Q4701" s="6">
        <v>1090181</v>
      </c>
      <c r="R4701" s="6">
        <v>756110.29</v>
      </c>
      <c r="S4701" s="6">
        <v>334070.71000000002</v>
      </c>
      <c r="T4701" s="6">
        <v>0</v>
      </c>
      <c r="U4701" s="4"/>
      <c r="V4701" s="6">
        <v>334070.71000000002</v>
      </c>
      <c r="W4701" s="6">
        <v>334070.71000000002</v>
      </c>
      <c r="X4701" s="6"/>
      <c r="Y4701" s="6"/>
      <c r="Z4701" s="6">
        <f>Tbl_BalanceHistory[[#This Row],[Discretionary Recommended - Pre 2022]]+Tbl_BalanceHistory[[#This Row],[Discretionary Balance Recommended: Policy]]+Tbl_BalanceHistory[[#This Row],[Discretionary Balance Recommended: Commitments]]</f>
        <v>334070.71000000002</v>
      </c>
      <c r="AA4701" s="6">
        <f>Tbl_BalanceHistory[[#This Row],[Discretionary Balance]]-Tbl_BalanceHistory[[#This Row],[Discretionary Reappropriation]]</f>
        <v>0</v>
      </c>
      <c r="AB4701" s="3" t="s">
        <v>1803</v>
      </c>
      <c r="AC4701" s="3"/>
      <c r="AD4701" s="3"/>
      <c r="AE4701" s="3" t="s">
        <v>2283</v>
      </c>
    </row>
    <row r="4702" spans="1:31" ht="45" x14ac:dyDescent="0.25">
      <c r="A4702" s="3" t="s">
        <v>793</v>
      </c>
      <c r="B4702" s="4">
        <v>15</v>
      </c>
      <c r="C4702" s="4">
        <v>454</v>
      </c>
      <c r="D4702" s="4" t="s">
        <v>794</v>
      </c>
      <c r="E4702" s="4">
        <v>183020</v>
      </c>
      <c r="F4702" s="3" t="str">
        <f>Tbl_BalanceHistory[[#This Row],[RespAgy]]&amp;": "&amp;Tbl_BalanceHistory[[#This Row],[RespAgency]]</f>
        <v>454: Secretary of Veterans and Defense Affairs</v>
      </c>
      <c r="G4702" s="4">
        <v>454</v>
      </c>
      <c r="H4702" s="4" t="s">
        <v>794</v>
      </c>
      <c r="I4702" s="4">
        <v>183020</v>
      </c>
      <c r="J4702" s="3" t="str">
        <f>Tbl_BalanceHistory[[#This Row],[AgyCode]]&amp;": "&amp;Tbl_BalanceHistory[[#This Row],[Agency Name]]</f>
        <v>454: Secretary of Veterans and Defense Affairs</v>
      </c>
      <c r="K4702" s="2">
        <v>2022</v>
      </c>
      <c r="L4702" s="4">
        <v>722</v>
      </c>
      <c r="M4702" s="4" t="s">
        <v>796</v>
      </c>
      <c r="N4702" s="3" t="str">
        <f>Tbl_BalanceHistory[[#This Row],[ProgramCode]]&amp;": "&amp;Tbl_BalanceHistory[[#This Row],[Program Name]]</f>
        <v>722: Disaster Planning and Operations</v>
      </c>
      <c r="O4702" s="4" t="s">
        <v>35</v>
      </c>
      <c r="P4702" s="2" t="str">
        <f>IF(Tbl_BalanceHistory[[#This Row],[FundCode]]="0100","GF",IF(Tbl_BalanceHistory[[#This Row],[FundCode]]="01000","GF","Hi Ed / OCR"))</f>
        <v>GF</v>
      </c>
      <c r="Q4702" s="6">
        <v>1314331.6299999999</v>
      </c>
      <c r="R4702" s="6">
        <v>833831.57</v>
      </c>
      <c r="S4702" s="6">
        <v>480500.06</v>
      </c>
      <c r="T4702" s="6">
        <v>0</v>
      </c>
      <c r="U4702" s="4"/>
      <c r="V4702" s="6">
        <v>480500.06</v>
      </c>
      <c r="W4702" s="6"/>
      <c r="X4702" s="6">
        <v>480500.06</v>
      </c>
      <c r="Y4702" s="6">
        <v>0</v>
      </c>
      <c r="Z4702" s="6">
        <f>Tbl_BalanceHistory[[#This Row],[Discretionary Recommended - Pre 2022]]+Tbl_BalanceHistory[[#This Row],[Discretionary Balance Recommended: Policy]]+Tbl_BalanceHistory[[#This Row],[Discretionary Balance Recommended: Commitments]]</f>
        <v>480500.06</v>
      </c>
      <c r="AA4702" s="6">
        <f>Tbl_BalanceHistory[[#This Row],[Discretionary Balance]]-Tbl_BalanceHistory[[#This Row],[Discretionary Reappropriation]]</f>
        <v>0</v>
      </c>
      <c r="AB4702" s="3"/>
      <c r="AC4702" s="3" t="s">
        <v>176</v>
      </c>
      <c r="AD4702" s="3"/>
      <c r="AE4702" s="3"/>
    </row>
    <row r="4703" spans="1:31" ht="45" x14ac:dyDescent="0.25">
      <c r="A4703" s="3" t="s">
        <v>793</v>
      </c>
      <c r="B4703" s="4">
        <v>15</v>
      </c>
      <c r="C4703" s="4">
        <v>912</v>
      </c>
      <c r="D4703" s="4" t="s">
        <v>798</v>
      </c>
      <c r="E4703" s="4">
        <v>183030</v>
      </c>
      <c r="F4703" s="3" t="str">
        <f>Tbl_BalanceHistory[[#This Row],[RespAgy]]&amp;": "&amp;Tbl_BalanceHistory[[#This Row],[RespAgency]]</f>
        <v>912: Department of Veterans Services</v>
      </c>
      <c r="G4703" s="4">
        <v>912</v>
      </c>
      <c r="H4703" s="4" t="s">
        <v>798</v>
      </c>
      <c r="I4703" s="4">
        <v>183030</v>
      </c>
      <c r="J4703" s="3" t="str">
        <f>Tbl_BalanceHistory[[#This Row],[AgyCode]]&amp;": "&amp;Tbl_BalanceHistory[[#This Row],[Agency Name]]</f>
        <v>912: Department of Veterans Services</v>
      </c>
      <c r="K4703" s="2">
        <v>2021</v>
      </c>
      <c r="L4703" s="4">
        <v>430</v>
      </c>
      <c r="M4703" s="4" t="s">
        <v>400</v>
      </c>
      <c r="N4703" s="3" t="str">
        <f>Tbl_BalanceHistory[[#This Row],[ProgramCode]]&amp;": "&amp;Tbl_BalanceHistory[[#This Row],[Program Name]]</f>
        <v>430: State Health Services</v>
      </c>
      <c r="O4703" s="4" t="s">
        <v>35</v>
      </c>
      <c r="P4703" s="2" t="str">
        <f>IF(Tbl_BalanceHistory[[#This Row],[FundCode]]="0100","GF",IF(Tbl_BalanceHistory[[#This Row],[FundCode]]="01000","GF","Hi Ed / OCR"))</f>
        <v>GF</v>
      </c>
      <c r="Q4703" s="6">
        <v>50000</v>
      </c>
      <c r="R4703" s="6">
        <v>50000</v>
      </c>
      <c r="S4703" s="6">
        <v>0</v>
      </c>
      <c r="T4703" s="6">
        <v>0</v>
      </c>
      <c r="U4703" s="4"/>
      <c r="V4703" s="6">
        <v>0</v>
      </c>
      <c r="W4703" s="6">
        <v>0</v>
      </c>
      <c r="X4703" s="6"/>
      <c r="Y4703" s="6"/>
      <c r="Z47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3" s="6">
        <f>Tbl_BalanceHistory[[#This Row],[Discretionary Balance]]-Tbl_BalanceHistory[[#This Row],[Discretionary Reappropriation]]</f>
        <v>0</v>
      </c>
      <c r="AB4703" s="3"/>
      <c r="AC4703" s="3"/>
      <c r="AD4703" s="3"/>
      <c r="AE4703" s="3"/>
    </row>
    <row r="4704" spans="1:31" ht="45" x14ac:dyDescent="0.25">
      <c r="A4704" s="3" t="s">
        <v>793</v>
      </c>
      <c r="B4704" s="4">
        <v>15</v>
      </c>
      <c r="C4704" s="4">
        <v>912</v>
      </c>
      <c r="D4704" s="4" t="s">
        <v>798</v>
      </c>
      <c r="E4704" s="4">
        <v>183030</v>
      </c>
      <c r="F4704" s="3" t="str">
        <f>Tbl_BalanceHistory[[#This Row],[RespAgy]]&amp;": "&amp;Tbl_BalanceHistory[[#This Row],[RespAgency]]</f>
        <v>912: Department of Veterans Services</v>
      </c>
      <c r="G4704" s="4">
        <v>912</v>
      </c>
      <c r="H4704" s="4" t="s">
        <v>798</v>
      </c>
      <c r="I4704" s="4">
        <v>183030</v>
      </c>
      <c r="J4704" s="3" t="str">
        <f>Tbl_BalanceHistory[[#This Row],[AgyCode]]&amp;": "&amp;Tbl_BalanceHistory[[#This Row],[Agency Name]]</f>
        <v>912: Department of Veterans Services</v>
      </c>
      <c r="K4704" s="2">
        <v>2022</v>
      </c>
      <c r="L4704" s="4">
        <v>430</v>
      </c>
      <c r="M4704" s="4" t="s">
        <v>400</v>
      </c>
      <c r="N4704" s="3" t="str">
        <f>Tbl_BalanceHistory[[#This Row],[ProgramCode]]&amp;": "&amp;Tbl_BalanceHistory[[#This Row],[Program Name]]</f>
        <v>430: State Health Services</v>
      </c>
      <c r="O4704" s="4" t="s">
        <v>35</v>
      </c>
      <c r="P4704" s="2" t="str">
        <f>IF(Tbl_BalanceHistory[[#This Row],[FundCode]]="0100","GF",IF(Tbl_BalanceHistory[[#This Row],[FundCode]]="01000","GF","Hi Ed / OCR"))</f>
        <v>GF</v>
      </c>
      <c r="Q4704" s="6">
        <v>50000</v>
      </c>
      <c r="R4704" s="6">
        <v>50000</v>
      </c>
      <c r="S4704" s="6">
        <v>0</v>
      </c>
      <c r="T4704" s="6">
        <v>0</v>
      </c>
      <c r="U4704" s="4"/>
      <c r="V4704" s="6">
        <v>0</v>
      </c>
      <c r="W4704" s="6"/>
      <c r="X4704" s="6">
        <v>0</v>
      </c>
      <c r="Y4704" s="6">
        <v>0</v>
      </c>
      <c r="Z47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4" s="6">
        <f>Tbl_BalanceHistory[[#This Row],[Discretionary Balance]]-Tbl_BalanceHistory[[#This Row],[Discretionary Reappropriation]]</f>
        <v>0</v>
      </c>
      <c r="AB4704" s="3"/>
      <c r="AC4704" s="3"/>
      <c r="AD4704" s="3"/>
      <c r="AE4704" s="3"/>
    </row>
    <row r="4705" spans="1:31" ht="150" x14ac:dyDescent="0.25">
      <c r="A4705" s="3" t="s">
        <v>793</v>
      </c>
      <c r="B4705" s="4">
        <v>15</v>
      </c>
      <c r="C4705" s="4">
        <v>912</v>
      </c>
      <c r="D4705" s="4" t="s">
        <v>798</v>
      </c>
      <c r="E4705" s="4">
        <v>183030</v>
      </c>
      <c r="F4705" s="3" t="str">
        <f>Tbl_BalanceHistory[[#This Row],[RespAgy]]&amp;": "&amp;Tbl_BalanceHistory[[#This Row],[RespAgency]]</f>
        <v>912: Department of Veterans Services</v>
      </c>
      <c r="G4705" s="4">
        <v>912</v>
      </c>
      <c r="H4705" s="4" t="s">
        <v>798</v>
      </c>
      <c r="I4705" s="4">
        <v>183030</v>
      </c>
      <c r="J4705" s="3" t="str">
        <f>Tbl_BalanceHistory[[#This Row],[AgyCode]]&amp;": "&amp;Tbl_BalanceHistory[[#This Row],[Agency Name]]</f>
        <v>912: Department of Veterans Services</v>
      </c>
      <c r="K4705" s="2">
        <v>2021</v>
      </c>
      <c r="L4705" s="4">
        <v>467</v>
      </c>
      <c r="M4705" s="4" t="s">
        <v>800</v>
      </c>
      <c r="N4705" s="3" t="str">
        <f>Tbl_BalanceHistory[[#This Row],[ProgramCode]]&amp;": "&amp;Tbl_BalanceHistory[[#This Row],[Program Name]]</f>
        <v>467: Veterans Benefit Services</v>
      </c>
      <c r="O4705" s="4" t="s">
        <v>35</v>
      </c>
      <c r="P4705" s="2" t="str">
        <f>IF(Tbl_BalanceHistory[[#This Row],[FundCode]]="0100","GF",IF(Tbl_BalanceHistory[[#This Row],[FundCode]]="01000","GF","Hi Ed / OCR"))</f>
        <v>GF</v>
      </c>
      <c r="Q4705" s="6">
        <v>16366142</v>
      </c>
      <c r="R4705" s="6">
        <v>14969326.869999999</v>
      </c>
      <c r="S4705" s="6">
        <v>1396815.13</v>
      </c>
      <c r="T4705" s="6">
        <v>890362.63</v>
      </c>
      <c r="U4705" s="4" t="s">
        <v>2284</v>
      </c>
      <c r="V4705" s="6">
        <v>506452.49999999901</v>
      </c>
      <c r="W4705" s="6">
        <v>500000</v>
      </c>
      <c r="X4705" s="6"/>
      <c r="Y4705" s="6"/>
      <c r="Z4705" s="6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4705" s="6">
        <f>Tbl_BalanceHistory[[#This Row],[Discretionary Balance]]-Tbl_BalanceHistory[[#This Row],[Discretionary Reappropriation]]</f>
        <v>6452.4999999990105</v>
      </c>
      <c r="AB4705" s="3" t="s">
        <v>2285</v>
      </c>
      <c r="AC4705" s="3"/>
      <c r="AD4705" s="3"/>
      <c r="AE4705" s="3" t="s">
        <v>2286</v>
      </c>
    </row>
    <row r="4706" spans="1:31" ht="60" x14ac:dyDescent="0.25">
      <c r="A4706" s="3" t="s">
        <v>793</v>
      </c>
      <c r="B4706" s="4">
        <v>15</v>
      </c>
      <c r="C4706" s="4">
        <v>912</v>
      </c>
      <c r="D4706" s="4" t="s">
        <v>798</v>
      </c>
      <c r="E4706" s="4">
        <v>183030</v>
      </c>
      <c r="F4706" s="3" t="str">
        <f>Tbl_BalanceHistory[[#This Row],[RespAgy]]&amp;": "&amp;Tbl_BalanceHistory[[#This Row],[RespAgency]]</f>
        <v>912: Department of Veterans Services</v>
      </c>
      <c r="G4706" s="4">
        <v>912</v>
      </c>
      <c r="H4706" s="4" t="s">
        <v>798</v>
      </c>
      <c r="I4706" s="4">
        <v>183030</v>
      </c>
      <c r="J4706" s="3" t="str">
        <f>Tbl_BalanceHistory[[#This Row],[AgyCode]]&amp;": "&amp;Tbl_BalanceHistory[[#This Row],[Agency Name]]</f>
        <v>912: Department of Veterans Services</v>
      </c>
      <c r="K4706" s="2">
        <v>2022</v>
      </c>
      <c r="L4706" s="4">
        <v>467</v>
      </c>
      <c r="M4706" s="4" t="s">
        <v>800</v>
      </c>
      <c r="N4706" s="3" t="str">
        <f>Tbl_BalanceHistory[[#This Row],[ProgramCode]]&amp;": "&amp;Tbl_BalanceHistory[[#This Row],[Program Name]]</f>
        <v>467: Veterans Benefit Services</v>
      </c>
      <c r="O4706" s="4" t="s">
        <v>35</v>
      </c>
      <c r="P4706" s="2" t="str">
        <f>IF(Tbl_BalanceHistory[[#This Row],[FundCode]]="0100","GF",IF(Tbl_BalanceHistory[[#This Row],[FundCode]]="01000","GF","Hi Ed / OCR"))</f>
        <v>GF</v>
      </c>
      <c r="Q4706" s="6">
        <v>19192301.629999999</v>
      </c>
      <c r="R4706" s="6">
        <v>17955983.940000001</v>
      </c>
      <c r="S4706" s="6">
        <v>1236317.69</v>
      </c>
      <c r="T4706" s="6">
        <v>0</v>
      </c>
      <c r="U4706" s="4"/>
      <c r="V4706" s="6">
        <v>1236317.69</v>
      </c>
      <c r="W4706" s="6"/>
      <c r="X4706" s="6">
        <v>0</v>
      </c>
      <c r="Y4706" s="6">
        <v>1200000</v>
      </c>
      <c r="Z4706" s="6">
        <f>Tbl_BalanceHistory[[#This Row],[Discretionary Recommended - Pre 2022]]+Tbl_BalanceHistory[[#This Row],[Discretionary Balance Recommended: Policy]]+Tbl_BalanceHistory[[#This Row],[Discretionary Balance Recommended: Commitments]]</f>
        <v>1200000</v>
      </c>
      <c r="AA4706" s="6">
        <f>Tbl_BalanceHistory[[#This Row],[Discretionary Balance]]-Tbl_BalanceHistory[[#This Row],[Discretionary Reappropriation]]</f>
        <v>36317.689999999944</v>
      </c>
      <c r="AB4706" s="3"/>
      <c r="AC4706" s="3"/>
      <c r="AD4706" s="3" t="s">
        <v>802</v>
      </c>
      <c r="AE4706" s="3"/>
    </row>
    <row r="4707" spans="1:31" ht="45" x14ac:dyDescent="0.25">
      <c r="A4707" s="3" t="s">
        <v>793</v>
      </c>
      <c r="B4707" s="4">
        <v>15</v>
      </c>
      <c r="C4707" s="4">
        <v>912</v>
      </c>
      <c r="D4707" s="4" t="s">
        <v>798</v>
      </c>
      <c r="E4707" s="4">
        <v>183030</v>
      </c>
      <c r="F4707" s="3" t="str">
        <f>Tbl_BalanceHistory[[#This Row],[RespAgy]]&amp;": "&amp;Tbl_BalanceHistory[[#This Row],[RespAgency]]</f>
        <v>912: Department of Veterans Services</v>
      </c>
      <c r="G4707" s="4">
        <v>912</v>
      </c>
      <c r="H4707" s="4" t="s">
        <v>798</v>
      </c>
      <c r="I4707" s="4">
        <v>183030</v>
      </c>
      <c r="J4707" s="3" t="str">
        <f>Tbl_BalanceHistory[[#This Row],[AgyCode]]&amp;": "&amp;Tbl_BalanceHistory[[#This Row],[Agency Name]]</f>
        <v>912: Department of Veterans Services</v>
      </c>
      <c r="K4707" s="2">
        <v>2021</v>
      </c>
      <c r="L4707" s="4">
        <v>499</v>
      </c>
      <c r="M4707" s="4" t="s">
        <v>45</v>
      </c>
      <c r="N4707" s="3" t="str">
        <f>Tbl_BalanceHistory[[#This Row],[ProgramCode]]&amp;": "&amp;Tbl_BalanceHistory[[#This Row],[Program Name]]</f>
        <v>499: Administrative and Support Services</v>
      </c>
      <c r="O4707" s="4" t="s">
        <v>35</v>
      </c>
      <c r="P4707" s="2" t="str">
        <f>IF(Tbl_BalanceHistory[[#This Row],[FundCode]]="0100","GF",IF(Tbl_BalanceHistory[[#This Row],[FundCode]]="01000","GF","Hi Ed / OCR"))</f>
        <v>GF</v>
      </c>
      <c r="Q4707" s="6">
        <v>2272164</v>
      </c>
      <c r="R4707" s="6">
        <v>2272162.84</v>
      </c>
      <c r="S4707" s="6">
        <v>1.1599999999999999</v>
      </c>
      <c r="T4707" s="6">
        <v>0</v>
      </c>
      <c r="U4707" s="4"/>
      <c r="V4707" s="6">
        <v>1.1599999999999999</v>
      </c>
      <c r="W4707" s="6">
        <v>0</v>
      </c>
      <c r="X4707" s="6"/>
      <c r="Y4707" s="6"/>
      <c r="Z47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7" s="6">
        <f>Tbl_BalanceHistory[[#This Row],[Discretionary Balance]]-Tbl_BalanceHistory[[#This Row],[Discretionary Reappropriation]]</f>
        <v>1.1599999999999999</v>
      </c>
      <c r="AB4707" s="3"/>
      <c r="AC4707" s="3"/>
      <c r="AD4707" s="3"/>
      <c r="AE4707" s="3"/>
    </row>
    <row r="4708" spans="1:31" ht="45" x14ac:dyDescent="0.25">
      <c r="A4708" s="3" t="s">
        <v>793</v>
      </c>
      <c r="B4708" s="4">
        <v>15</v>
      </c>
      <c r="C4708" s="4">
        <v>912</v>
      </c>
      <c r="D4708" s="4" t="s">
        <v>798</v>
      </c>
      <c r="E4708" s="4">
        <v>183030</v>
      </c>
      <c r="F4708" s="3" t="str">
        <f>Tbl_BalanceHistory[[#This Row],[RespAgy]]&amp;": "&amp;Tbl_BalanceHistory[[#This Row],[RespAgency]]</f>
        <v>912: Department of Veterans Services</v>
      </c>
      <c r="G4708" s="4">
        <v>912</v>
      </c>
      <c r="H4708" s="4" t="s">
        <v>798</v>
      </c>
      <c r="I4708" s="4">
        <v>183030</v>
      </c>
      <c r="J4708" s="3" t="str">
        <f>Tbl_BalanceHistory[[#This Row],[AgyCode]]&amp;": "&amp;Tbl_BalanceHistory[[#This Row],[Agency Name]]</f>
        <v>912: Department of Veterans Services</v>
      </c>
      <c r="K4708" s="2">
        <v>2022</v>
      </c>
      <c r="L4708" s="4">
        <v>499</v>
      </c>
      <c r="M4708" s="4" t="s">
        <v>45</v>
      </c>
      <c r="N4708" s="3" t="str">
        <f>Tbl_BalanceHistory[[#This Row],[ProgramCode]]&amp;": "&amp;Tbl_BalanceHistory[[#This Row],[Program Name]]</f>
        <v>499: Administrative and Support Services</v>
      </c>
      <c r="O4708" s="4" t="s">
        <v>35</v>
      </c>
      <c r="P4708" s="2" t="str">
        <f>IF(Tbl_BalanceHistory[[#This Row],[FundCode]]="0100","GF",IF(Tbl_BalanceHistory[[#This Row],[FundCode]]="01000","GF","Hi Ed / OCR"))</f>
        <v>GF</v>
      </c>
      <c r="Q4708" s="6">
        <v>2502878</v>
      </c>
      <c r="R4708" s="6">
        <v>2502877.9700000002</v>
      </c>
      <c r="S4708" s="6">
        <v>0.03</v>
      </c>
      <c r="T4708" s="6">
        <v>0</v>
      </c>
      <c r="U4708" s="4"/>
      <c r="V4708" s="6">
        <v>0.03</v>
      </c>
      <c r="W4708" s="6"/>
      <c r="X4708" s="6">
        <v>0</v>
      </c>
      <c r="Y4708" s="6">
        <v>0</v>
      </c>
      <c r="Z47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8" s="6">
        <f>Tbl_BalanceHistory[[#This Row],[Discretionary Balance]]-Tbl_BalanceHistory[[#This Row],[Discretionary Reappropriation]]</f>
        <v>0.03</v>
      </c>
      <c r="AB4708" s="3"/>
      <c r="AC4708" s="3"/>
      <c r="AD4708" s="3"/>
      <c r="AE4708" s="3"/>
    </row>
    <row r="4709" spans="1:31" ht="45" x14ac:dyDescent="0.25">
      <c r="A4709" s="3" t="s">
        <v>793</v>
      </c>
      <c r="B4709" s="4">
        <v>15</v>
      </c>
      <c r="C4709" s="4">
        <v>912</v>
      </c>
      <c r="D4709" s="4" t="s">
        <v>798</v>
      </c>
      <c r="E4709" s="4">
        <v>183030</v>
      </c>
      <c r="F4709" s="3" t="str">
        <f>Tbl_BalanceHistory[[#This Row],[RespAgy]]&amp;": "&amp;Tbl_BalanceHistory[[#This Row],[RespAgency]]</f>
        <v>912: Department of Veterans Services</v>
      </c>
      <c r="G4709" s="4">
        <v>912</v>
      </c>
      <c r="H4709" s="4" t="s">
        <v>798</v>
      </c>
      <c r="I4709" s="4">
        <v>183030</v>
      </c>
      <c r="J4709" s="3" t="str">
        <f>Tbl_BalanceHistory[[#This Row],[AgyCode]]&amp;": "&amp;Tbl_BalanceHistory[[#This Row],[Agency Name]]</f>
        <v>912: Department of Veterans Services</v>
      </c>
      <c r="K4709" s="2">
        <v>2021</v>
      </c>
      <c r="L4709" s="4">
        <v>502</v>
      </c>
      <c r="M4709" s="4" t="s">
        <v>174</v>
      </c>
      <c r="N4709" s="3" t="str">
        <f>Tbl_BalanceHistory[[#This Row],[ProgramCode]]&amp;": "&amp;Tbl_BalanceHistory[[#This Row],[Program Name]]</f>
        <v>502: Historic and Commemorative Attraction Management</v>
      </c>
      <c r="O4709" s="4" t="s">
        <v>35</v>
      </c>
      <c r="P4709" s="2" t="str">
        <f>IF(Tbl_BalanceHistory[[#This Row],[FundCode]]="0100","GF",IF(Tbl_BalanceHistory[[#This Row],[FundCode]]="01000","GF","Hi Ed / OCR"))</f>
        <v>GF</v>
      </c>
      <c r="Q4709" s="6">
        <v>3727095</v>
      </c>
      <c r="R4709" s="6">
        <v>3588458.55</v>
      </c>
      <c r="S4709" s="6">
        <v>138636.45000000001</v>
      </c>
      <c r="T4709" s="6">
        <v>0</v>
      </c>
      <c r="U4709" s="4"/>
      <c r="V4709" s="6">
        <v>138636.45000000001</v>
      </c>
      <c r="W4709" s="6">
        <v>0</v>
      </c>
      <c r="X4709" s="6"/>
      <c r="Y4709" s="6"/>
      <c r="Z47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09" s="6">
        <f>Tbl_BalanceHistory[[#This Row],[Discretionary Balance]]-Tbl_BalanceHistory[[#This Row],[Discretionary Reappropriation]]</f>
        <v>138636.45000000001</v>
      </c>
      <c r="AB4709" s="3"/>
      <c r="AC4709" s="3"/>
      <c r="AD4709" s="3"/>
      <c r="AE4709" s="3" t="s">
        <v>2287</v>
      </c>
    </row>
    <row r="4710" spans="1:31" ht="45" x14ac:dyDescent="0.25">
      <c r="A4710" s="3" t="s">
        <v>793</v>
      </c>
      <c r="B4710" s="4">
        <v>15</v>
      </c>
      <c r="C4710" s="4">
        <v>912</v>
      </c>
      <c r="D4710" s="4" t="s">
        <v>798</v>
      </c>
      <c r="E4710" s="4">
        <v>183030</v>
      </c>
      <c r="F4710" s="3" t="str">
        <f>Tbl_BalanceHistory[[#This Row],[RespAgy]]&amp;": "&amp;Tbl_BalanceHistory[[#This Row],[RespAgency]]</f>
        <v>912: Department of Veterans Services</v>
      </c>
      <c r="G4710" s="4">
        <v>912</v>
      </c>
      <c r="H4710" s="4" t="s">
        <v>798</v>
      </c>
      <c r="I4710" s="4">
        <v>183030</v>
      </c>
      <c r="J4710" s="3" t="str">
        <f>Tbl_BalanceHistory[[#This Row],[AgyCode]]&amp;": "&amp;Tbl_BalanceHistory[[#This Row],[Agency Name]]</f>
        <v>912: Department of Veterans Services</v>
      </c>
      <c r="K4710" s="2">
        <v>2022</v>
      </c>
      <c r="L4710" s="4">
        <v>502</v>
      </c>
      <c r="M4710" s="4" t="s">
        <v>174</v>
      </c>
      <c r="N4710" s="3" t="str">
        <f>Tbl_BalanceHistory[[#This Row],[ProgramCode]]&amp;": "&amp;Tbl_BalanceHistory[[#This Row],[Program Name]]</f>
        <v>502: Historic and Commemorative Attraction Management</v>
      </c>
      <c r="O4710" s="4" t="s">
        <v>35</v>
      </c>
      <c r="P4710" s="2" t="str">
        <f>IF(Tbl_BalanceHistory[[#This Row],[FundCode]]="0100","GF",IF(Tbl_BalanceHistory[[#This Row],[FundCode]]="01000","GF","Hi Ed / OCR"))</f>
        <v>GF</v>
      </c>
      <c r="Q4710" s="6">
        <v>8815165</v>
      </c>
      <c r="R4710" s="6">
        <v>8803803.6799999997</v>
      </c>
      <c r="S4710" s="6">
        <v>11361.32</v>
      </c>
      <c r="T4710" s="6">
        <v>0</v>
      </c>
      <c r="U4710" s="4"/>
      <c r="V4710" s="6">
        <v>11361.32</v>
      </c>
      <c r="W4710" s="6"/>
      <c r="X4710" s="6">
        <v>0</v>
      </c>
      <c r="Y4710" s="6">
        <v>0</v>
      </c>
      <c r="Z47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0" s="6">
        <f>Tbl_BalanceHistory[[#This Row],[Discretionary Balance]]-Tbl_BalanceHistory[[#This Row],[Discretionary Reappropriation]]</f>
        <v>11361.32</v>
      </c>
      <c r="AB4710" s="3"/>
      <c r="AC4710" s="3"/>
      <c r="AD4710" s="3"/>
      <c r="AE4710" s="3"/>
    </row>
    <row r="4711" spans="1:31" ht="45" x14ac:dyDescent="0.25">
      <c r="A4711" s="3" t="s">
        <v>793</v>
      </c>
      <c r="B4711" s="4">
        <v>15</v>
      </c>
      <c r="C4711" s="4">
        <v>912</v>
      </c>
      <c r="D4711" s="4" t="s">
        <v>798</v>
      </c>
      <c r="E4711" s="4">
        <v>183030</v>
      </c>
      <c r="F4711" s="3" t="str">
        <f>Tbl_BalanceHistory[[#This Row],[RespAgy]]&amp;": "&amp;Tbl_BalanceHistory[[#This Row],[RespAgency]]</f>
        <v>912: Department of Veterans Services</v>
      </c>
      <c r="G4711" s="4">
        <v>128</v>
      </c>
      <c r="H4711" s="4" t="s">
        <v>1094</v>
      </c>
      <c r="I4711" s="4"/>
      <c r="J4711" s="3" t="str">
        <f>Tbl_BalanceHistory[[#This Row],[AgyCode]]&amp;": "&amp;Tbl_BalanceHistory[[#This Row],[Agency Name]]</f>
        <v>128: Virginia Veterans Care Center</v>
      </c>
      <c r="K4711" s="2">
        <v>2021</v>
      </c>
      <c r="L4711" s="4">
        <v>430</v>
      </c>
      <c r="M4711" s="4" t="s">
        <v>400</v>
      </c>
      <c r="N4711" s="3" t="str">
        <f>Tbl_BalanceHistory[[#This Row],[ProgramCode]]&amp;": "&amp;Tbl_BalanceHistory[[#This Row],[Program Name]]</f>
        <v>430: State Health Services</v>
      </c>
      <c r="O4711" s="4" t="s">
        <v>35</v>
      </c>
      <c r="P4711" s="2" t="str">
        <f>IF(Tbl_BalanceHistory[[#This Row],[FundCode]]="0100","GF",IF(Tbl_BalanceHistory[[#This Row],[FundCode]]="01000","GF","Hi Ed / OCR"))</f>
        <v>GF</v>
      </c>
      <c r="Q4711" s="6">
        <v>1000000</v>
      </c>
      <c r="R4711" s="6">
        <v>1000000</v>
      </c>
      <c r="S4711" s="6">
        <v>0</v>
      </c>
      <c r="T4711" s="6">
        <v>0</v>
      </c>
      <c r="U4711" s="4"/>
      <c r="V4711" s="6">
        <v>0</v>
      </c>
      <c r="W4711" s="6">
        <v>0</v>
      </c>
      <c r="X4711" s="6"/>
      <c r="Y4711" s="6"/>
      <c r="Z47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1" s="6">
        <f>Tbl_BalanceHistory[[#This Row],[Discretionary Balance]]-Tbl_BalanceHistory[[#This Row],[Discretionary Reappropriation]]</f>
        <v>0</v>
      </c>
      <c r="AB4711" s="3"/>
      <c r="AC4711" s="3"/>
      <c r="AD4711" s="3"/>
      <c r="AE4711" s="3"/>
    </row>
    <row r="4712" spans="1:31" ht="165" x14ac:dyDescent="0.25">
      <c r="A4712" s="3" t="s">
        <v>793</v>
      </c>
      <c r="B4712" s="4">
        <v>15</v>
      </c>
      <c r="C4712" s="4">
        <v>913</v>
      </c>
      <c r="D4712" s="4" t="s">
        <v>803</v>
      </c>
      <c r="E4712" s="4">
        <v>183500</v>
      </c>
      <c r="F4712" s="3" t="str">
        <f>Tbl_BalanceHistory[[#This Row],[RespAgy]]&amp;": "&amp;Tbl_BalanceHistory[[#This Row],[RespAgency]]</f>
        <v>913: Veterans Services Foundation</v>
      </c>
      <c r="G4712" s="4">
        <v>913</v>
      </c>
      <c r="H4712" s="4" t="s">
        <v>803</v>
      </c>
      <c r="I4712" s="4">
        <v>183500</v>
      </c>
      <c r="J4712" s="3" t="str">
        <f>Tbl_BalanceHistory[[#This Row],[AgyCode]]&amp;": "&amp;Tbl_BalanceHistory[[#This Row],[Agency Name]]</f>
        <v>913: Veterans Services Foundation</v>
      </c>
      <c r="K4712" s="2">
        <v>2021</v>
      </c>
      <c r="L4712" s="4">
        <v>499</v>
      </c>
      <c r="M4712" s="4" t="s">
        <v>45</v>
      </c>
      <c r="N4712" s="3" t="str">
        <f>Tbl_BalanceHistory[[#This Row],[ProgramCode]]&amp;": "&amp;Tbl_BalanceHistory[[#This Row],[Program Name]]</f>
        <v>499: Administrative and Support Services</v>
      </c>
      <c r="O4712" s="4" t="s">
        <v>35</v>
      </c>
      <c r="P4712" s="2" t="str">
        <f>IF(Tbl_BalanceHistory[[#This Row],[FundCode]]="0100","GF",IF(Tbl_BalanceHistory[[#This Row],[FundCode]]="01000","GF","Hi Ed / OCR"))</f>
        <v>GF</v>
      </c>
      <c r="Q4712" s="6">
        <v>350777</v>
      </c>
      <c r="R4712" s="6">
        <v>321073.84999999998</v>
      </c>
      <c r="S4712" s="6">
        <v>29703.15</v>
      </c>
      <c r="T4712" s="6">
        <v>0</v>
      </c>
      <c r="U4712" s="4"/>
      <c r="V4712" s="6">
        <v>29703.15</v>
      </c>
      <c r="W4712" s="6">
        <v>18516</v>
      </c>
      <c r="X4712" s="6"/>
      <c r="Y4712" s="6"/>
      <c r="Z4712" s="6">
        <f>Tbl_BalanceHistory[[#This Row],[Discretionary Recommended - Pre 2022]]+Tbl_BalanceHistory[[#This Row],[Discretionary Balance Recommended: Policy]]+Tbl_BalanceHistory[[#This Row],[Discretionary Balance Recommended: Commitments]]</f>
        <v>18516</v>
      </c>
      <c r="AA4712" s="6">
        <f>Tbl_BalanceHistory[[#This Row],[Discretionary Balance]]-Tbl_BalanceHistory[[#This Row],[Discretionary Reappropriation]]</f>
        <v>11187.150000000001</v>
      </c>
      <c r="AB4712" s="3" t="s">
        <v>2288</v>
      </c>
      <c r="AC4712" s="3"/>
      <c r="AD4712" s="3"/>
      <c r="AE4712" s="3"/>
    </row>
    <row r="4713" spans="1:31" ht="45" x14ac:dyDescent="0.25">
      <c r="A4713" s="3" t="s">
        <v>793</v>
      </c>
      <c r="B4713" s="4">
        <v>15</v>
      </c>
      <c r="C4713" s="4">
        <v>913</v>
      </c>
      <c r="D4713" s="4" t="s">
        <v>803</v>
      </c>
      <c r="E4713" s="4">
        <v>183500</v>
      </c>
      <c r="F4713" s="3" t="str">
        <f>Tbl_BalanceHistory[[#This Row],[RespAgy]]&amp;": "&amp;Tbl_BalanceHistory[[#This Row],[RespAgency]]</f>
        <v>913: Veterans Services Foundation</v>
      </c>
      <c r="G4713" s="4">
        <v>913</v>
      </c>
      <c r="H4713" s="4" t="s">
        <v>803</v>
      </c>
      <c r="I4713" s="4">
        <v>183500</v>
      </c>
      <c r="J4713" s="3" t="str">
        <f>Tbl_BalanceHistory[[#This Row],[AgyCode]]&amp;": "&amp;Tbl_BalanceHistory[[#This Row],[Agency Name]]</f>
        <v>913: Veterans Services Foundation</v>
      </c>
      <c r="K4713" s="2">
        <v>2022</v>
      </c>
      <c r="L4713" s="4">
        <v>499</v>
      </c>
      <c r="M4713" s="4" t="s">
        <v>45</v>
      </c>
      <c r="N4713" s="3" t="str">
        <f>Tbl_BalanceHistory[[#This Row],[ProgramCode]]&amp;": "&amp;Tbl_BalanceHistory[[#This Row],[Program Name]]</f>
        <v>499: Administrative and Support Services</v>
      </c>
      <c r="O4713" s="4" t="s">
        <v>35</v>
      </c>
      <c r="P4713" s="2" t="str">
        <f>IF(Tbl_BalanceHistory[[#This Row],[FundCode]]="0100","GF",IF(Tbl_BalanceHistory[[#This Row],[FundCode]]="01000","GF","Hi Ed / OCR"))</f>
        <v>GF</v>
      </c>
      <c r="Q4713" s="6">
        <v>375865</v>
      </c>
      <c r="R4713" s="6">
        <v>373553.5</v>
      </c>
      <c r="S4713" s="6">
        <v>2311.5</v>
      </c>
      <c r="T4713" s="6">
        <v>0</v>
      </c>
      <c r="U4713" s="4"/>
      <c r="V4713" s="6">
        <v>2311.5</v>
      </c>
      <c r="W4713" s="6"/>
      <c r="X4713" s="6">
        <v>0</v>
      </c>
      <c r="Y4713" s="6">
        <v>0</v>
      </c>
      <c r="Z47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3" s="6">
        <f>Tbl_BalanceHistory[[#This Row],[Discretionary Balance]]-Tbl_BalanceHistory[[#This Row],[Discretionary Reappropriation]]</f>
        <v>2311.5</v>
      </c>
      <c r="AB4713" s="3"/>
      <c r="AC4713" s="3"/>
      <c r="AD4713" s="3"/>
      <c r="AE4713" s="3"/>
    </row>
    <row r="4714" spans="1:31" ht="90" x14ac:dyDescent="0.25">
      <c r="A4714" s="3" t="s">
        <v>793</v>
      </c>
      <c r="B4714" s="4">
        <v>15</v>
      </c>
      <c r="C4714" s="4">
        <v>123</v>
      </c>
      <c r="D4714" s="4" t="s">
        <v>805</v>
      </c>
      <c r="E4714" s="4">
        <v>183510</v>
      </c>
      <c r="F4714" s="3" t="str">
        <f>Tbl_BalanceHistory[[#This Row],[RespAgy]]&amp;": "&amp;Tbl_BalanceHistory[[#This Row],[RespAgency]]</f>
        <v>123: Department of Military Affairs</v>
      </c>
      <c r="G4714" s="4">
        <v>123</v>
      </c>
      <c r="H4714" s="4" t="s">
        <v>805</v>
      </c>
      <c r="I4714" s="4">
        <v>183510</v>
      </c>
      <c r="J4714" s="3" t="str">
        <f>Tbl_BalanceHistory[[#This Row],[AgyCode]]&amp;": "&amp;Tbl_BalanceHistory[[#This Row],[Agency Name]]</f>
        <v>123: Department of Military Affairs</v>
      </c>
      <c r="K4714" s="2">
        <v>2021</v>
      </c>
      <c r="L4714" s="4">
        <v>108</v>
      </c>
      <c r="M4714" s="4" t="s">
        <v>358</v>
      </c>
      <c r="N4714" s="3" t="str">
        <f>Tbl_BalanceHistory[[#This Row],[ProgramCode]]&amp;": "&amp;Tbl_BalanceHistory[[#This Row],[Program Name]]</f>
        <v>108: Higher Education Student Financial Assistance</v>
      </c>
      <c r="O4714" s="4" t="s">
        <v>35</v>
      </c>
      <c r="P4714" s="2" t="str">
        <f>IF(Tbl_BalanceHistory[[#This Row],[FundCode]]="0100","GF",IF(Tbl_BalanceHistory[[#This Row],[FundCode]]="01000","GF","Hi Ed / OCR"))</f>
        <v>GF</v>
      </c>
      <c r="Q4714" s="6">
        <v>3028382</v>
      </c>
      <c r="R4714" s="6">
        <v>2421268.5099999998</v>
      </c>
      <c r="S4714" s="6">
        <v>607113.49</v>
      </c>
      <c r="T4714" s="6">
        <v>0</v>
      </c>
      <c r="U4714" s="4"/>
      <c r="V4714" s="6">
        <v>607113.49</v>
      </c>
      <c r="W4714" s="6">
        <v>607113.49</v>
      </c>
      <c r="X4714" s="6"/>
      <c r="Y4714" s="6"/>
      <c r="Z4714" s="6">
        <f>Tbl_BalanceHistory[[#This Row],[Discretionary Recommended - Pre 2022]]+Tbl_BalanceHistory[[#This Row],[Discretionary Balance Recommended: Policy]]+Tbl_BalanceHistory[[#This Row],[Discretionary Balance Recommended: Commitments]]</f>
        <v>607113.49</v>
      </c>
      <c r="AA4714" s="6">
        <f>Tbl_BalanceHistory[[#This Row],[Discretionary Balance]]-Tbl_BalanceHistory[[#This Row],[Discretionary Reappropriation]]</f>
        <v>0</v>
      </c>
      <c r="AB4714" s="3" t="s">
        <v>2289</v>
      </c>
      <c r="AC4714" s="3"/>
      <c r="AD4714" s="3"/>
      <c r="AE4714" s="3" t="s">
        <v>2290</v>
      </c>
    </row>
    <row r="4715" spans="1:31" ht="375" x14ac:dyDescent="0.25">
      <c r="A4715" s="3" t="s">
        <v>793</v>
      </c>
      <c r="B4715" s="4">
        <v>15</v>
      </c>
      <c r="C4715" s="4">
        <v>123</v>
      </c>
      <c r="D4715" s="4" t="s">
        <v>805</v>
      </c>
      <c r="E4715" s="4">
        <v>183510</v>
      </c>
      <c r="F4715" s="3" t="str">
        <f>Tbl_BalanceHistory[[#This Row],[RespAgy]]&amp;": "&amp;Tbl_BalanceHistory[[#This Row],[RespAgency]]</f>
        <v>123: Department of Military Affairs</v>
      </c>
      <c r="G4715" s="4">
        <v>123</v>
      </c>
      <c r="H4715" s="4" t="s">
        <v>805</v>
      </c>
      <c r="I4715" s="4">
        <v>183510</v>
      </c>
      <c r="J4715" s="3" t="str">
        <f>Tbl_BalanceHistory[[#This Row],[AgyCode]]&amp;": "&amp;Tbl_BalanceHistory[[#This Row],[Agency Name]]</f>
        <v>123: Department of Military Affairs</v>
      </c>
      <c r="K4715" s="2">
        <v>2022</v>
      </c>
      <c r="L4715" s="4">
        <v>108</v>
      </c>
      <c r="M4715" s="4" t="s">
        <v>358</v>
      </c>
      <c r="N4715" s="3" t="str">
        <f>Tbl_BalanceHistory[[#This Row],[ProgramCode]]&amp;": "&amp;Tbl_BalanceHistory[[#This Row],[Program Name]]</f>
        <v>108: Higher Education Student Financial Assistance</v>
      </c>
      <c r="O4715" s="4" t="s">
        <v>35</v>
      </c>
      <c r="P4715" s="2" t="str">
        <f>IF(Tbl_BalanceHistory[[#This Row],[FundCode]]="0100","GF",IF(Tbl_BalanceHistory[[#This Row],[FundCode]]="01000","GF","Hi Ed / OCR"))</f>
        <v>GF</v>
      </c>
      <c r="Q4715" s="6">
        <v>3635495.49</v>
      </c>
      <c r="R4715" s="6">
        <v>2743830.93</v>
      </c>
      <c r="S4715" s="6">
        <v>891664.56</v>
      </c>
      <c r="T4715" s="6">
        <v>0</v>
      </c>
      <c r="U4715" s="4"/>
      <c r="V4715" s="6">
        <v>891664.56</v>
      </c>
      <c r="W4715" s="6"/>
      <c r="X4715" s="6">
        <v>891664.56</v>
      </c>
      <c r="Y4715" s="6">
        <v>0</v>
      </c>
      <c r="Z4715" s="6">
        <f>Tbl_BalanceHistory[[#This Row],[Discretionary Recommended - Pre 2022]]+Tbl_BalanceHistory[[#This Row],[Discretionary Balance Recommended: Policy]]+Tbl_BalanceHistory[[#This Row],[Discretionary Balance Recommended: Commitments]]</f>
        <v>891664.56</v>
      </c>
      <c r="AA4715" s="6">
        <f>Tbl_BalanceHistory[[#This Row],[Discretionary Balance]]-Tbl_BalanceHistory[[#This Row],[Discretionary Reappropriation]]</f>
        <v>0</v>
      </c>
      <c r="AB4715" s="3"/>
      <c r="AC4715" s="3" t="s">
        <v>807</v>
      </c>
      <c r="AD4715" s="3"/>
      <c r="AE4715" s="3"/>
    </row>
    <row r="4716" spans="1:31" ht="45" x14ac:dyDescent="0.25">
      <c r="A4716" s="3" t="s">
        <v>793</v>
      </c>
      <c r="B4716" s="4">
        <v>15</v>
      </c>
      <c r="C4716" s="4">
        <v>123</v>
      </c>
      <c r="D4716" s="4" t="s">
        <v>805</v>
      </c>
      <c r="E4716" s="4">
        <v>183510</v>
      </c>
      <c r="F4716" s="3" t="str">
        <f>Tbl_BalanceHistory[[#This Row],[RespAgy]]&amp;": "&amp;Tbl_BalanceHistory[[#This Row],[RespAgency]]</f>
        <v>123: Department of Military Affairs</v>
      </c>
      <c r="G4716" s="4">
        <v>123</v>
      </c>
      <c r="H4716" s="4" t="s">
        <v>805</v>
      </c>
      <c r="I4716" s="4">
        <v>183510</v>
      </c>
      <c r="J4716" s="3" t="str">
        <f>Tbl_BalanceHistory[[#This Row],[AgyCode]]&amp;": "&amp;Tbl_BalanceHistory[[#This Row],[Agency Name]]</f>
        <v>123: Department of Military Affairs</v>
      </c>
      <c r="K4716" s="2">
        <v>2021</v>
      </c>
      <c r="L4716" s="4">
        <v>187</v>
      </c>
      <c r="M4716" s="4" t="s">
        <v>808</v>
      </c>
      <c r="N4716" s="3" t="str">
        <f>Tbl_BalanceHistory[[#This Row],[ProgramCode]]&amp;": "&amp;Tbl_BalanceHistory[[#This Row],[Program Name]]</f>
        <v>187: At Risk Youth Residential Program</v>
      </c>
      <c r="O4716" s="4" t="s">
        <v>35</v>
      </c>
      <c r="P4716" s="2" t="str">
        <f>IF(Tbl_BalanceHistory[[#This Row],[FundCode]]="0100","GF",IF(Tbl_BalanceHistory[[#This Row],[FundCode]]="01000","GF","Hi Ed / OCR"))</f>
        <v>GF</v>
      </c>
      <c r="Q4716" s="6">
        <v>1592103</v>
      </c>
      <c r="R4716" s="6">
        <v>1592103</v>
      </c>
      <c r="S4716" s="6">
        <v>0</v>
      </c>
      <c r="T4716" s="6">
        <v>0</v>
      </c>
      <c r="U4716" s="4"/>
      <c r="V4716" s="6">
        <v>0</v>
      </c>
      <c r="W4716" s="6">
        <v>0</v>
      </c>
      <c r="X4716" s="6"/>
      <c r="Y4716" s="6"/>
      <c r="Z47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6" s="6">
        <f>Tbl_BalanceHistory[[#This Row],[Discretionary Balance]]-Tbl_BalanceHistory[[#This Row],[Discretionary Reappropriation]]</f>
        <v>0</v>
      </c>
      <c r="AB4716" s="3"/>
      <c r="AC4716" s="3"/>
      <c r="AD4716" s="3"/>
      <c r="AE4716" s="3"/>
    </row>
    <row r="4717" spans="1:31" ht="45" x14ac:dyDescent="0.25">
      <c r="A4717" s="3" t="s">
        <v>793</v>
      </c>
      <c r="B4717" s="4">
        <v>15</v>
      </c>
      <c r="C4717" s="4">
        <v>123</v>
      </c>
      <c r="D4717" s="4" t="s">
        <v>805</v>
      </c>
      <c r="E4717" s="4">
        <v>183510</v>
      </c>
      <c r="F4717" s="3" t="str">
        <f>Tbl_BalanceHistory[[#This Row],[RespAgy]]&amp;": "&amp;Tbl_BalanceHistory[[#This Row],[RespAgency]]</f>
        <v>123: Department of Military Affairs</v>
      </c>
      <c r="G4717" s="4">
        <v>123</v>
      </c>
      <c r="H4717" s="4" t="s">
        <v>805</v>
      </c>
      <c r="I4717" s="4">
        <v>183510</v>
      </c>
      <c r="J4717" s="3" t="str">
        <f>Tbl_BalanceHistory[[#This Row],[AgyCode]]&amp;": "&amp;Tbl_BalanceHistory[[#This Row],[Agency Name]]</f>
        <v>123: Department of Military Affairs</v>
      </c>
      <c r="K4717" s="2">
        <v>2022</v>
      </c>
      <c r="L4717" s="4">
        <v>187</v>
      </c>
      <c r="M4717" s="4" t="s">
        <v>808</v>
      </c>
      <c r="N4717" s="3" t="str">
        <f>Tbl_BalanceHistory[[#This Row],[ProgramCode]]&amp;": "&amp;Tbl_BalanceHistory[[#This Row],[Program Name]]</f>
        <v>187: At Risk Youth Residential Program</v>
      </c>
      <c r="O4717" s="4" t="s">
        <v>35</v>
      </c>
      <c r="P4717" s="2" t="str">
        <f>IF(Tbl_BalanceHistory[[#This Row],[FundCode]]="0100","GF",IF(Tbl_BalanceHistory[[#This Row],[FundCode]]="01000","GF","Hi Ed / OCR"))</f>
        <v>GF</v>
      </c>
      <c r="Q4717" s="6">
        <v>1592103</v>
      </c>
      <c r="R4717" s="6">
        <v>1592103</v>
      </c>
      <c r="S4717" s="6">
        <v>0</v>
      </c>
      <c r="T4717" s="6">
        <v>0</v>
      </c>
      <c r="U4717" s="4"/>
      <c r="V4717" s="6">
        <v>0</v>
      </c>
      <c r="W4717" s="6"/>
      <c r="X4717" s="6">
        <v>0</v>
      </c>
      <c r="Y4717" s="6">
        <v>0</v>
      </c>
      <c r="Z47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7" s="6">
        <f>Tbl_BalanceHistory[[#This Row],[Discretionary Balance]]-Tbl_BalanceHistory[[#This Row],[Discretionary Reappropriation]]</f>
        <v>0</v>
      </c>
      <c r="AB4717" s="3"/>
      <c r="AC4717" s="3"/>
      <c r="AD4717" s="3"/>
      <c r="AE4717" s="3"/>
    </row>
    <row r="4718" spans="1:31" ht="45" x14ac:dyDescent="0.25">
      <c r="A4718" s="3" t="s">
        <v>793</v>
      </c>
      <c r="B4718" s="4">
        <v>15</v>
      </c>
      <c r="C4718" s="4">
        <v>123</v>
      </c>
      <c r="D4718" s="4" t="s">
        <v>805</v>
      </c>
      <c r="E4718" s="4">
        <v>183510</v>
      </c>
      <c r="F4718" s="3" t="str">
        <f>Tbl_BalanceHistory[[#This Row],[RespAgy]]&amp;": "&amp;Tbl_BalanceHistory[[#This Row],[RespAgency]]</f>
        <v>123: Department of Military Affairs</v>
      </c>
      <c r="G4718" s="4">
        <v>123</v>
      </c>
      <c r="H4718" s="4" t="s">
        <v>805</v>
      </c>
      <c r="I4718" s="4">
        <v>183510</v>
      </c>
      <c r="J4718" s="3" t="str">
        <f>Tbl_BalanceHistory[[#This Row],[AgyCode]]&amp;": "&amp;Tbl_BalanceHistory[[#This Row],[Agency Name]]</f>
        <v>123: Department of Military Affairs</v>
      </c>
      <c r="K4718" s="2">
        <v>2021</v>
      </c>
      <c r="L4718" s="4">
        <v>721</v>
      </c>
      <c r="M4718" s="4" t="s">
        <v>810</v>
      </c>
      <c r="N4718" s="3" t="str">
        <f>Tbl_BalanceHistory[[#This Row],[ProgramCode]]&amp;": "&amp;Tbl_BalanceHistory[[#This Row],[Program Name]]</f>
        <v>721: Defense Preparedness</v>
      </c>
      <c r="O4718" s="4" t="s">
        <v>35</v>
      </c>
      <c r="P4718" s="2" t="str">
        <f>IF(Tbl_BalanceHistory[[#This Row],[FundCode]]="0100","GF",IF(Tbl_BalanceHistory[[#This Row],[FundCode]]="01000","GF","Hi Ed / OCR"))</f>
        <v>GF</v>
      </c>
      <c r="Q4718" s="6">
        <v>2814589</v>
      </c>
      <c r="R4718" s="6">
        <v>2814589</v>
      </c>
      <c r="S4718" s="6">
        <v>0</v>
      </c>
      <c r="T4718" s="6">
        <v>0</v>
      </c>
      <c r="U4718" s="4"/>
      <c r="V4718" s="6">
        <v>0</v>
      </c>
      <c r="W4718" s="6">
        <v>0</v>
      </c>
      <c r="X4718" s="6"/>
      <c r="Y4718" s="6"/>
      <c r="Z47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8" s="6">
        <f>Tbl_BalanceHistory[[#This Row],[Discretionary Balance]]-Tbl_BalanceHistory[[#This Row],[Discretionary Reappropriation]]</f>
        <v>0</v>
      </c>
      <c r="AB4718" s="3"/>
      <c r="AC4718" s="3"/>
      <c r="AD4718" s="3"/>
      <c r="AE4718" s="3"/>
    </row>
    <row r="4719" spans="1:31" ht="45" x14ac:dyDescent="0.25">
      <c r="A4719" s="3" t="s">
        <v>793</v>
      </c>
      <c r="B4719" s="4">
        <v>15</v>
      </c>
      <c r="C4719" s="4">
        <v>123</v>
      </c>
      <c r="D4719" s="4" t="s">
        <v>805</v>
      </c>
      <c r="E4719" s="4">
        <v>183510</v>
      </c>
      <c r="F4719" s="3" t="str">
        <f>Tbl_BalanceHistory[[#This Row],[RespAgy]]&amp;": "&amp;Tbl_BalanceHistory[[#This Row],[RespAgency]]</f>
        <v>123: Department of Military Affairs</v>
      </c>
      <c r="G4719" s="4">
        <v>123</v>
      </c>
      <c r="H4719" s="4" t="s">
        <v>805</v>
      </c>
      <c r="I4719" s="4">
        <v>183510</v>
      </c>
      <c r="J4719" s="3" t="str">
        <f>Tbl_BalanceHistory[[#This Row],[AgyCode]]&amp;": "&amp;Tbl_BalanceHistory[[#This Row],[Agency Name]]</f>
        <v>123: Department of Military Affairs</v>
      </c>
      <c r="K4719" s="2">
        <v>2022</v>
      </c>
      <c r="L4719" s="4">
        <v>721</v>
      </c>
      <c r="M4719" s="4" t="s">
        <v>810</v>
      </c>
      <c r="N4719" s="3" t="str">
        <f>Tbl_BalanceHistory[[#This Row],[ProgramCode]]&amp;": "&amp;Tbl_BalanceHistory[[#This Row],[Program Name]]</f>
        <v>721: Defense Preparedness</v>
      </c>
      <c r="O4719" s="4" t="s">
        <v>35</v>
      </c>
      <c r="P4719" s="2" t="str">
        <f>IF(Tbl_BalanceHistory[[#This Row],[FundCode]]="0100","GF",IF(Tbl_BalanceHistory[[#This Row],[FundCode]]="01000","GF","Hi Ed / OCR"))</f>
        <v>GF</v>
      </c>
      <c r="Q4719" s="6">
        <v>2814589</v>
      </c>
      <c r="R4719" s="6">
        <v>2814589</v>
      </c>
      <c r="S4719" s="6">
        <v>0</v>
      </c>
      <c r="T4719" s="6">
        <v>0</v>
      </c>
      <c r="U4719" s="4"/>
      <c r="V4719" s="6">
        <v>0</v>
      </c>
      <c r="W4719" s="6"/>
      <c r="X4719" s="6">
        <v>0</v>
      </c>
      <c r="Y4719" s="6">
        <v>0</v>
      </c>
      <c r="Z47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19" s="6">
        <f>Tbl_BalanceHistory[[#This Row],[Discretionary Balance]]-Tbl_BalanceHistory[[#This Row],[Discretionary Reappropriation]]</f>
        <v>0</v>
      </c>
      <c r="AB4719" s="3"/>
      <c r="AC4719" s="3"/>
      <c r="AD4719" s="3"/>
      <c r="AE4719" s="3"/>
    </row>
    <row r="4720" spans="1:31" ht="45" x14ac:dyDescent="0.25">
      <c r="A4720" s="3" t="s">
        <v>793</v>
      </c>
      <c r="B4720" s="4">
        <v>15</v>
      </c>
      <c r="C4720" s="4">
        <v>123</v>
      </c>
      <c r="D4720" s="4" t="s">
        <v>805</v>
      </c>
      <c r="E4720" s="4">
        <v>183510</v>
      </c>
      <c r="F4720" s="3" t="str">
        <f>Tbl_BalanceHistory[[#This Row],[RespAgy]]&amp;": "&amp;Tbl_BalanceHistory[[#This Row],[RespAgency]]</f>
        <v>123: Department of Military Affairs</v>
      </c>
      <c r="G4720" s="4">
        <v>123</v>
      </c>
      <c r="H4720" s="4" t="s">
        <v>805</v>
      </c>
      <c r="I4720" s="4">
        <v>183510</v>
      </c>
      <c r="J4720" s="3" t="str">
        <f>Tbl_BalanceHistory[[#This Row],[AgyCode]]&amp;": "&amp;Tbl_BalanceHistory[[#This Row],[Agency Name]]</f>
        <v>123: Department of Military Affairs</v>
      </c>
      <c r="K4720" s="2">
        <v>2021</v>
      </c>
      <c r="L4720" s="4">
        <v>799</v>
      </c>
      <c r="M4720" s="4" t="s">
        <v>45</v>
      </c>
      <c r="N4720" s="3" t="str">
        <f>Tbl_BalanceHistory[[#This Row],[ProgramCode]]&amp;": "&amp;Tbl_BalanceHistory[[#This Row],[Program Name]]</f>
        <v>799: Administrative and Support Services</v>
      </c>
      <c r="O4720" s="4" t="s">
        <v>35</v>
      </c>
      <c r="P4720" s="2" t="str">
        <f>IF(Tbl_BalanceHistory[[#This Row],[FundCode]]="0100","GF",IF(Tbl_BalanceHistory[[#This Row],[FundCode]]="01000","GF","Hi Ed / OCR"))</f>
        <v>GF</v>
      </c>
      <c r="Q4720" s="6">
        <v>4080242</v>
      </c>
      <c r="R4720" s="6">
        <v>4080242</v>
      </c>
      <c r="S4720" s="6">
        <v>0</v>
      </c>
      <c r="T4720" s="6">
        <v>0</v>
      </c>
      <c r="U4720" s="4"/>
      <c r="V4720" s="6">
        <v>0</v>
      </c>
      <c r="W4720" s="6">
        <v>0</v>
      </c>
      <c r="X4720" s="6"/>
      <c r="Y4720" s="6"/>
      <c r="Z47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0" s="6">
        <f>Tbl_BalanceHistory[[#This Row],[Discretionary Balance]]-Tbl_BalanceHistory[[#This Row],[Discretionary Reappropriation]]</f>
        <v>0</v>
      </c>
      <c r="AB4720" s="3"/>
      <c r="AC4720" s="3"/>
      <c r="AD4720" s="3"/>
      <c r="AE4720" s="3"/>
    </row>
    <row r="4721" spans="1:31" ht="45" x14ac:dyDescent="0.25">
      <c r="A4721" s="3" t="s">
        <v>793</v>
      </c>
      <c r="B4721" s="4">
        <v>15</v>
      </c>
      <c r="C4721" s="4">
        <v>123</v>
      </c>
      <c r="D4721" s="4" t="s">
        <v>805</v>
      </c>
      <c r="E4721" s="4">
        <v>183510</v>
      </c>
      <c r="F4721" s="3" t="str">
        <f>Tbl_BalanceHistory[[#This Row],[RespAgy]]&amp;": "&amp;Tbl_BalanceHistory[[#This Row],[RespAgency]]</f>
        <v>123: Department of Military Affairs</v>
      </c>
      <c r="G4721" s="4">
        <v>123</v>
      </c>
      <c r="H4721" s="4" t="s">
        <v>805</v>
      </c>
      <c r="I4721" s="4">
        <v>183510</v>
      </c>
      <c r="J4721" s="3" t="str">
        <f>Tbl_BalanceHistory[[#This Row],[AgyCode]]&amp;": "&amp;Tbl_BalanceHistory[[#This Row],[Agency Name]]</f>
        <v>123: Department of Military Affairs</v>
      </c>
      <c r="K4721" s="2">
        <v>2022</v>
      </c>
      <c r="L4721" s="4">
        <v>799</v>
      </c>
      <c r="M4721" s="4" t="s">
        <v>45</v>
      </c>
      <c r="N4721" s="3" t="str">
        <f>Tbl_BalanceHistory[[#This Row],[ProgramCode]]&amp;": "&amp;Tbl_BalanceHistory[[#This Row],[Program Name]]</f>
        <v>799: Administrative and Support Services</v>
      </c>
      <c r="O4721" s="4" t="s">
        <v>35</v>
      </c>
      <c r="P4721" s="2" t="str">
        <f>IF(Tbl_BalanceHistory[[#This Row],[FundCode]]="0100","GF",IF(Tbl_BalanceHistory[[#This Row],[FundCode]]="01000","GF","Hi Ed / OCR"))</f>
        <v>GF</v>
      </c>
      <c r="Q4721" s="6">
        <v>4507938</v>
      </c>
      <c r="R4721" s="6">
        <v>4507938</v>
      </c>
      <c r="S4721" s="6">
        <v>0</v>
      </c>
      <c r="T4721" s="6">
        <v>0</v>
      </c>
      <c r="U4721" s="4"/>
      <c r="V4721" s="6">
        <v>0</v>
      </c>
      <c r="W4721" s="6"/>
      <c r="X4721" s="6">
        <v>0</v>
      </c>
      <c r="Y4721" s="6">
        <v>0</v>
      </c>
      <c r="Z47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1" s="6">
        <f>Tbl_BalanceHistory[[#This Row],[Discretionary Balance]]-Tbl_BalanceHistory[[#This Row],[Discretionary Reappropriation]]</f>
        <v>0</v>
      </c>
      <c r="AB4721" s="3"/>
      <c r="AC4721" s="3"/>
      <c r="AD4721" s="3"/>
      <c r="AE4721" s="3"/>
    </row>
    <row r="4722" spans="1:31" ht="30" x14ac:dyDescent="0.25">
      <c r="A4722" s="3" t="s">
        <v>812</v>
      </c>
      <c r="B4722" s="4">
        <v>15</v>
      </c>
      <c r="C4722" s="4">
        <v>995</v>
      </c>
      <c r="D4722" s="4" t="s">
        <v>812</v>
      </c>
      <c r="E4722" s="4">
        <v>184000</v>
      </c>
      <c r="F4722" s="3" t="str">
        <f>Tbl_BalanceHistory[[#This Row],[RespAgy]]&amp;": "&amp;Tbl_BalanceHistory[[#This Row],[RespAgency]]</f>
        <v>995: Central Appropriations</v>
      </c>
      <c r="G4722" s="4">
        <v>995</v>
      </c>
      <c r="H4722" s="4" t="s">
        <v>812</v>
      </c>
      <c r="I4722" s="4">
        <v>184000</v>
      </c>
      <c r="J4722" s="3" t="str">
        <f>Tbl_BalanceHistory[[#This Row],[AgyCode]]&amp;": "&amp;Tbl_BalanceHistory[[#This Row],[Agency Name]]</f>
        <v>995: Central Appropriations</v>
      </c>
      <c r="K4722" s="2">
        <v>2015</v>
      </c>
      <c r="L4722" s="4">
        <v>109</v>
      </c>
      <c r="M4722" s="4" t="s">
        <v>1698</v>
      </c>
      <c r="N4722" s="3" t="str">
        <f>Tbl_BalanceHistory[[#This Row],[ProgramCode]]&amp;": "&amp;Tbl_BalanceHistory[[#This Row],[Program Name]]</f>
        <v>109: In-State Undergraduate Seats</v>
      </c>
      <c r="O4722" s="4" t="s">
        <v>1793</v>
      </c>
      <c r="P4722" s="2" t="str">
        <f>IF(Tbl_BalanceHistory[[#This Row],[FundCode]]="0100","GF",IF(Tbl_BalanceHistory[[#This Row],[FundCode]]="01000","GF","Hi Ed / OCR"))</f>
        <v>GF</v>
      </c>
      <c r="Q4722" s="6">
        <v>0</v>
      </c>
      <c r="R4722" s="6">
        <v>0</v>
      </c>
      <c r="S4722" s="6">
        <v>0</v>
      </c>
      <c r="T4722" s="6">
        <v>0</v>
      </c>
      <c r="U4722" s="4"/>
      <c r="V4722" s="6">
        <v>0</v>
      </c>
      <c r="W4722" s="6">
        <v>0</v>
      </c>
      <c r="X4722" s="6"/>
      <c r="Y4722" s="6"/>
      <c r="Z47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2" s="6">
        <f>Tbl_BalanceHistory[[#This Row],[Discretionary Balance]]-Tbl_BalanceHistory[[#This Row],[Discretionary Reappropriation]]</f>
        <v>0</v>
      </c>
      <c r="AB4722" s="3"/>
      <c r="AC4722" s="3"/>
      <c r="AD4722" s="3"/>
      <c r="AE4722" s="3"/>
    </row>
    <row r="4723" spans="1:31" ht="30" x14ac:dyDescent="0.25">
      <c r="A4723" s="3" t="s">
        <v>812</v>
      </c>
      <c r="B4723" s="4">
        <v>15</v>
      </c>
      <c r="C4723" s="4">
        <v>995</v>
      </c>
      <c r="D4723" s="4" t="s">
        <v>812</v>
      </c>
      <c r="E4723" s="4">
        <v>184000</v>
      </c>
      <c r="F4723" s="3" t="str">
        <f>Tbl_BalanceHistory[[#This Row],[RespAgy]]&amp;": "&amp;Tbl_BalanceHistory[[#This Row],[RespAgency]]</f>
        <v>995: Central Appropriations</v>
      </c>
      <c r="G4723" s="4">
        <v>995</v>
      </c>
      <c r="H4723" s="4" t="s">
        <v>812</v>
      </c>
      <c r="I4723" s="4">
        <v>184000</v>
      </c>
      <c r="J4723" s="3" t="str">
        <f>Tbl_BalanceHistory[[#This Row],[AgyCode]]&amp;": "&amp;Tbl_BalanceHistory[[#This Row],[Agency Name]]</f>
        <v>995: Central Appropriations</v>
      </c>
      <c r="K4723" s="2">
        <v>2016</v>
      </c>
      <c r="L4723" s="4">
        <v>109</v>
      </c>
      <c r="M4723" s="4" t="s">
        <v>1698</v>
      </c>
      <c r="N4723" s="3" t="str">
        <f>Tbl_BalanceHistory[[#This Row],[ProgramCode]]&amp;": "&amp;Tbl_BalanceHistory[[#This Row],[Program Name]]</f>
        <v>109: In-State Undergraduate Seats</v>
      </c>
      <c r="O4723" s="4" t="s">
        <v>1793</v>
      </c>
      <c r="P4723" s="2" t="str">
        <f>IF(Tbl_BalanceHistory[[#This Row],[FundCode]]="0100","GF",IF(Tbl_BalanceHistory[[#This Row],[FundCode]]="01000","GF","Hi Ed / OCR"))</f>
        <v>GF</v>
      </c>
      <c r="Q4723" s="6">
        <v>0</v>
      </c>
      <c r="R4723" s="6">
        <v>0</v>
      </c>
      <c r="S4723" s="6">
        <v>0</v>
      </c>
      <c r="T4723" s="6">
        <v>0</v>
      </c>
      <c r="U4723" s="4"/>
      <c r="V4723" s="6">
        <v>0</v>
      </c>
      <c r="W4723" s="6">
        <v>0</v>
      </c>
      <c r="X4723" s="6"/>
      <c r="Y4723" s="6"/>
      <c r="Z47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3" s="6">
        <f>Tbl_BalanceHistory[[#This Row],[Discretionary Balance]]-Tbl_BalanceHistory[[#This Row],[Discretionary Reappropriation]]</f>
        <v>0</v>
      </c>
      <c r="AB4723" s="3"/>
      <c r="AC4723" s="3"/>
      <c r="AD4723" s="3"/>
      <c r="AE4723" s="3"/>
    </row>
    <row r="4724" spans="1:31" ht="60" x14ac:dyDescent="0.25">
      <c r="A4724" s="3" t="s">
        <v>812</v>
      </c>
      <c r="B4724" s="4">
        <v>15</v>
      </c>
      <c r="C4724" s="4">
        <v>995</v>
      </c>
      <c r="D4724" s="4" t="s">
        <v>812</v>
      </c>
      <c r="E4724" s="4">
        <v>184000</v>
      </c>
      <c r="F4724" s="3" t="str">
        <f>Tbl_BalanceHistory[[#This Row],[RespAgy]]&amp;": "&amp;Tbl_BalanceHistory[[#This Row],[RespAgency]]</f>
        <v>995: Central Appropriations</v>
      </c>
      <c r="G4724" s="4">
        <v>995</v>
      </c>
      <c r="H4724" s="4" t="s">
        <v>812</v>
      </c>
      <c r="I4724" s="4">
        <v>184000</v>
      </c>
      <c r="J4724" s="3" t="str">
        <f>Tbl_BalanceHistory[[#This Row],[AgyCode]]&amp;": "&amp;Tbl_BalanceHistory[[#This Row],[Agency Name]]</f>
        <v>995: Central Appropriations</v>
      </c>
      <c r="K4724" s="2">
        <v>2017</v>
      </c>
      <c r="L4724" s="4">
        <v>110</v>
      </c>
      <c r="M4724" s="4" t="s">
        <v>368</v>
      </c>
      <c r="N4724" s="3" t="str">
        <f>Tbl_BalanceHistory[[#This Row],[ProgramCode]]&amp;": "&amp;Tbl_BalanceHistory[[#This Row],[Program Name]]</f>
        <v>110: Financial Assistance For Educational and General Services</v>
      </c>
      <c r="O4724" s="4" t="s">
        <v>35</v>
      </c>
      <c r="P4724" s="2" t="str">
        <f>IF(Tbl_BalanceHistory[[#This Row],[FundCode]]="0100","GF",IF(Tbl_BalanceHistory[[#This Row],[FundCode]]="01000","GF","Hi Ed / OCR"))</f>
        <v>GF</v>
      </c>
      <c r="Q4724" s="6">
        <v>8000000</v>
      </c>
      <c r="R4724" s="6">
        <v>0</v>
      </c>
      <c r="S4724" s="6">
        <v>8000000</v>
      </c>
      <c r="T4724" s="6">
        <v>0</v>
      </c>
      <c r="U4724" s="4"/>
      <c r="V4724" s="6">
        <v>8000000</v>
      </c>
      <c r="W4724" s="6">
        <v>8000000</v>
      </c>
      <c r="X4724" s="6"/>
      <c r="Y4724" s="6"/>
      <c r="Z4724" s="6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4724" s="6">
        <f>Tbl_BalanceHistory[[#This Row],[Discretionary Balance]]-Tbl_BalanceHistory[[#This Row],[Discretionary Reappropriation]]</f>
        <v>0</v>
      </c>
      <c r="AB4724" s="3" t="s">
        <v>2291</v>
      </c>
      <c r="AC4724" s="3"/>
      <c r="AD4724" s="3"/>
      <c r="AE4724" s="3"/>
    </row>
    <row r="4725" spans="1:31" ht="75" x14ac:dyDescent="0.25">
      <c r="A4725" s="3" t="s">
        <v>812</v>
      </c>
      <c r="B4725" s="4">
        <v>15</v>
      </c>
      <c r="C4725" s="4">
        <v>995</v>
      </c>
      <c r="D4725" s="4" t="s">
        <v>812</v>
      </c>
      <c r="E4725" s="4">
        <v>184000</v>
      </c>
      <c r="F4725" s="3" t="str">
        <f>Tbl_BalanceHistory[[#This Row],[RespAgy]]&amp;": "&amp;Tbl_BalanceHistory[[#This Row],[RespAgency]]</f>
        <v>995: Central Appropriations</v>
      </c>
      <c r="G4725" s="4">
        <v>995</v>
      </c>
      <c r="H4725" s="4" t="s">
        <v>812</v>
      </c>
      <c r="I4725" s="4">
        <v>184000</v>
      </c>
      <c r="J4725" s="3" t="str">
        <f>Tbl_BalanceHistory[[#This Row],[AgyCode]]&amp;": "&amp;Tbl_BalanceHistory[[#This Row],[Agency Name]]</f>
        <v>995: Central Appropriations</v>
      </c>
      <c r="K4725" s="2">
        <v>2018</v>
      </c>
      <c r="L4725" s="4">
        <v>110</v>
      </c>
      <c r="M4725" s="4" t="s">
        <v>368</v>
      </c>
      <c r="N4725" s="3" t="str">
        <f>Tbl_BalanceHistory[[#This Row],[ProgramCode]]&amp;": "&amp;Tbl_BalanceHistory[[#This Row],[Program Name]]</f>
        <v>110: Financial Assistance For Educational and General Services</v>
      </c>
      <c r="O4725" s="4" t="s">
        <v>35</v>
      </c>
      <c r="P4725" s="2" t="str">
        <f>IF(Tbl_BalanceHistory[[#This Row],[FundCode]]="0100","GF",IF(Tbl_BalanceHistory[[#This Row],[FundCode]]="01000","GF","Hi Ed / OCR"))</f>
        <v>GF</v>
      </c>
      <c r="Q4725" s="6">
        <v>8000000</v>
      </c>
      <c r="R4725" s="6">
        <v>0</v>
      </c>
      <c r="S4725" s="6">
        <v>8000000</v>
      </c>
      <c r="T4725" s="6">
        <v>0</v>
      </c>
      <c r="U4725" s="4"/>
      <c r="V4725" s="6">
        <v>8000000</v>
      </c>
      <c r="W4725" s="6">
        <v>0</v>
      </c>
      <c r="X4725" s="6"/>
      <c r="Y4725" s="6"/>
      <c r="Z47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5" s="6">
        <f>Tbl_BalanceHistory[[#This Row],[Discretionary Balance]]-Tbl_BalanceHistory[[#This Row],[Discretionary Reappropriation]]</f>
        <v>8000000</v>
      </c>
      <c r="AB4725" s="3" t="s">
        <v>2292</v>
      </c>
      <c r="AC4725" s="3"/>
      <c r="AD4725" s="3"/>
      <c r="AE4725" s="3"/>
    </row>
    <row r="4726" spans="1:31" ht="90" x14ac:dyDescent="0.25">
      <c r="A4726" s="3" t="s">
        <v>812</v>
      </c>
      <c r="B4726" s="4">
        <v>15</v>
      </c>
      <c r="C4726" s="4">
        <v>995</v>
      </c>
      <c r="D4726" s="4" t="s">
        <v>812</v>
      </c>
      <c r="E4726" s="4">
        <v>184000</v>
      </c>
      <c r="F4726" s="3" t="str">
        <f>Tbl_BalanceHistory[[#This Row],[RespAgy]]&amp;": "&amp;Tbl_BalanceHistory[[#This Row],[RespAgency]]</f>
        <v>995: Central Appropriations</v>
      </c>
      <c r="G4726" s="4">
        <v>995</v>
      </c>
      <c r="H4726" s="4" t="s">
        <v>812</v>
      </c>
      <c r="I4726" s="4">
        <v>184000</v>
      </c>
      <c r="J4726" s="3" t="str">
        <f>Tbl_BalanceHistory[[#This Row],[AgyCode]]&amp;": "&amp;Tbl_BalanceHistory[[#This Row],[Agency Name]]</f>
        <v>995: Central Appropriations</v>
      </c>
      <c r="K4726" s="2">
        <v>2019</v>
      </c>
      <c r="L4726" s="4">
        <v>110</v>
      </c>
      <c r="M4726" s="4" t="s">
        <v>368</v>
      </c>
      <c r="N4726" s="3" t="str">
        <f>Tbl_BalanceHistory[[#This Row],[ProgramCode]]&amp;": "&amp;Tbl_BalanceHistory[[#This Row],[Program Name]]</f>
        <v>110: Financial Assistance For Educational and General Services</v>
      </c>
      <c r="O4726" s="4" t="s">
        <v>35</v>
      </c>
      <c r="P4726" s="2" t="str">
        <f>IF(Tbl_BalanceHistory[[#This Row],[FundCode]]="0100","GF",IF(Tbl_BalanceHistory[[#This Row],[FundCode]]="01000","GF","Hi Ed / OCR"))</f>
        <v>GF</v>
      </c>
      <c r="Q4726" s="6">
        <v>8000000</v>
      </c>
      <c r="R4726" s="6">
        <v>0</v>
      </c>
      <c r="S4726" s="6">
        <v>8000000</v>
      </c>
      <c r="T4726" s="6">
        <v>0</v>
      </c>
      <c r="U4726" s="4"/>
      <c r="V4726" s="6">
        <v>8000000</v>
      </c>
      <c r="W4726" s="6">
        <v>8000000</v>
      </c>
      <c r="X4726" s="6"/>
      <c r="Y4726" s="6"/>
      <c r="Z4726" s="6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4726" s="6">
        <f>Tbl_BalanceHistory[[#This Row],[Discretionary Balance]]-Tbl_BalanceHistory[[#This Row],[Discretionary Reappropriation]]</f>
        <v>0</v>
      </c>
      <c r="AB4726" s="3" t="s">
        <v>2293</v>
      </c>
      <c r="AC4726" s="3"/>
      <c r="AD4726" s="3"/>
      <c r="AE4726" s="3"/>
    </row>
    <row r="4727" spans="1:31" ht="165" x14ac:dyDescent="0.25">
      <c r="A4727" s="3" t="s">
        <v>812</v>
      </c>
      <c r="B4727" s="4">
        <v>15</v>
      </c>
      <c r="C4727" s="4">
        <v>995</v>
      </c>
      <c r="D4727" s="4" t="s">
        <v>812</v>
      </c>
      <c r="E4727" s="4">
        <v>184000</v>
      </c>
      <c r="F4727" s="3" t="str">
        <f>Tbl_BalanceHistory[[#This Row],[RespAgy]]&amp;": "&amp;Tbl_BalanceHistory[[#This Row],[RespAgency]]</f>
        <v>995: Central Appropriations</v>
      </c>
      <c r="G4727" s="4">
        <v>995</v>
      </c>
      <c r="H4727" s="4" t="s">
        <v>812</v>
      </c>
      <c r="I4727" s="4">
        <v>184000</v>
      </c>
      <c r="J4727" s="3" t="str">
        <f>Tbl_BalanceHistory[[#This Row],[AgyCode]]&amp;": "&amp;Tbl_BalanceHistory[[#This Row],[Agency Name]]</f>
        <v>995: Central Appropriations</v>
      </c>
      <c r="K4727" s="2">
        <v>2020</v>
      </c>
      <c r="L4727" s="4">
        <v>110</v>
      </c>
      <c r="M4727" s="4" t="s">
        <v>368</v>
      </c>
      <c r="N4727" s="3" t="str">
        <f>Tbl_BalanceHistory[[#This Row],[ProgramCode]]&amp;": "&amp;Tbl_BalanceHistory[[#This Row],[Program Name]]</f>
        <v>110: Financial Assistance For Educational and General Services</v>
      </c>
      <c r="O4727" s="4" t="s">
        <v>35</v>
      </c>
      <c r="P4727" s="2" t="str">
        <f>IF(Tbl_BalanceHistory[[#This Row],[FundCode]]="0100","GF",IF(Tbl_BalanceHistory[[#This Row],[FundCode]]="01000","GF","Hi Ed / OCR"))</f>
        <v>GF</v>
      </c>
      <c r="Q4727" s="6">
        <v>11750000</v>
      </c>
      <c r="R4727" s="6">
        <v>0</v>
      </c>
      <c r="S4727" s="6">
        <v>11750000</v>
      </c>
      <c r="T4727" s="6">
        <v>0</v>
      </c>
      <c r="U4727" s="4"/>
      <c r="V4727" s="6">
        <v>11750000</v>
      </c>
      <c r="W4727" s="6">
        <v>8000000</v>
      </c>
      <c r="X4727" s="6"/>
      <c r="Y4727" s="6"/>
      <c r="Z4727" s="6">
        <f>Tbl_BalanceHistory[[#This Row],[Discretionary Recommended - Pre 2022]]+Tbl_BalanceHistory[[#This Row],[Discretionary Balance Recommended: Policy]]+Tbl_BalanceHistory[[#This Row],[Discretionary Balance Recommended: Commitments]]</f>
        <v>8000000</v>
      </c>
      <c r="AA4727" s="6">
        <f>Tbl_BalanceHistory[[#This Row],[Discretionary Balance]]-Tbl_BalanceHistory[[#This Row],[Discretionary Reappropriation]]</f>
        <v>3750000</v>
      </c>
      <c r="AB4727" s="3" t="s">
        <v>2294</v>
      </c>
      <c r="AC4727" s="3"/>
      <c r="AD4727" s="3"/>
      <c r="AE4727" s="3" t="s">
        <v>2295</v>
      </c>
    </row>
    <row r="4728" spans="1:31" ht="60" x14ac:dyDescent="0.25">
      <c r="A4728" s="3" t="s">
        <v>812</v>
      </c>
      <c r="B4728" s="4">
        <v>15</v>
      </c>
      <c r="C4728" s="4">
        <v>995</v>
      </c>
      <c r="D4728" s="4" t="s">
        <v>812</v>
      </c>
      <c r="E4728" s="4">
        <v>184000</v>
      </c>
      <c r="F4728" s="3" t="str">
        <f>Tbl_BalanceHistory[[#This Row],[RespAgy]]&amp;": "&amp;Tbl_BalanceHistory[[#This Row],[RespAgency]]</f>
        <v>995: Central Appropriations</v>
      </c>
      <c r="G4728" s="4">
        <v>995</v>
      </c>
      <c r="H4728" s="4" t="s">
        <v>812</v>
      </c>
      <c r="I4728" s="4">
        <v>184000</v>
      </c>
      <c r="J4728" s="3" t="str">
        <f>Tbl_BalanceHistory[[#This Row],[AgyCode]]&amp;": "&amp;Tbl_BalanceHistory[[#This Row],[Agency Name]]</f>
        <v>995: Central Appropriations</v>
      </c>
      <c r="K4728" s="2">
        <v>2014</v>
      </c>
      <c r="L4728" s="4">
        <v>111</v>
      </c>
      <c r="M4728" s="4" t="s">
        <v>361</v>
      </c>
      <c r="N4728" s="3" t="str">
        <f>Tbl_BalanceHistory[[#This Row],[ProgramCode]]&amp;": "&amp;Tbl_BalanceHistory[[#This Row],[Program Name]]</f>
        <v>111: Higher Education Academic, Fiscal, and Facility Planning and Coordination</v>
      </c>
      <c r="O4728" s="4" t="s">
        <v>1793</v>
      </c>
      <c r="P4728" s="2" t="str">
        <f>IF(Tbl_BalanceHistory[[#This Row],[FundCode]]="0100","GF",IF(Tbl_BalanceHistory[[#This Row],[FundCode]]="01000","GF","Hi Ed / OCR"))</f>
        <v>GF</v>
      </c>
      <c r="Q4728" s="6">
        <v>148943</v>
      </c>
      <c r="R4728" s="6">
        <v>0</v>
      </c>
      <c r="S4728" s="6">
        <v>148943</v>
      </c>
      <c r="T4728" s="6">
        <v>0</v>
      </c>
      <c r="U4728" s="4"/>
      <c r="V4728" s="6">
        <v>148943</v>
      </c>
      <c r="W4728" s="6">
        <v>0</v>
      </c>
      <c r="X4728" s="6"/>
      <c r="Y4728" s="6"/>
      <c r="Z47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8" s="6">
        <f>Tbl_BalanceHistory[[#This Row],[Discretionary Balance]]-Tbl_BalanceHistory[[#This Row],[Discretionary Reappropriation]]</f>
        <v>148943</v>
      </c>
      <c r="AB4728" s="3"/>
      <c r="AC4728" s="3"/>
      <c r="AD4728" s="3"/>
      <c r="AE4728" s="3"/>
    </row>
    <row r="4729" spans="1:31" ht="60" x14ac:dyDescent="0.25">
      <c r="A4729" s="3" t="s">
        <v>812</v>
      </c>
      <c r="B4729" s="4">
        <v>15</v>
      </c>
      <c r="C4729" s="4">
        <v>995</v>
      </c>
      <c r="D4729" s="4" t="s">
        <v>812</v>
      </c>
      <c r="E4729" s="4">
        <v>184000</v>
      </c>
      <c r="F4729" s="3" t="str">
        <f>Tbl_BalanceHistory[[#This Row],[RespAgy]]&amp;": "&amp;Tbl_BalanceHistory[[#This Row],[RespAgency]]</f>
        <v>995: Central Appropriations</v>
      </c>
      <c r="G4729" s="4">
        <v>995</v>
      </c>
      <c r="H4729" s="4" t="s">
        <v>812</v>
      </c>
      <c r="I4729" s="4">
        <v>184000</v>
      </c>
      <c r="J4729" s="3" t="str">
        <f>Tbl_BalanceHistory[[#This Row],[AgyCode]]&amp;": "&amp;Tbl_BalanceHistory[[#This Row],[Agency Name]]</f>
        <v>995: Central Appropriations</v>
      </c>
      <c r="K4729" s="2">
        <v>2015</v>
      </c>
      <c r="L4729" s="4">
        <v>111</v>
      </c>
      <c r="M4729" s="4" t="s">
        <v>361</v>
      </c>
      <c r="N4729" s="3" t="str">
        <f>Tbl_BalanceHistory[[#This Row],[ProgramCode]]&amp;": "&amp;Tbl_BalanceHistory[[#This Row],[Program Name]]</f>
        <v>111: Higher Education Academic, Fiscal, and Facility Planning and Coordination</v>
      </c>
      <c r="O4729" s="4" t="s">
        <v>1793</v>
      </c>
      <c r="P4729" s="2" t="str">
        <f>IF(Tbl_BalanceHistory[[#This Row],[FundCode]]="0100","GF",IF(Tbl_BalanceHistory[[#This Row],[FundCode]]="01000","GF","Hi Ed / OCR"))</f>
        <v>GF</v>
      </c>
      <c r="Q4729" s="6">
        <v>0</v>
      </c>
      <c r="R4729" s="6">
        <v>0</v>
      </c>
      <c r="S4729" s="6">
        <v>0</v>
      </c>
      <c r="T4729" s="6">
        <v>0</v>
      </c>
      <c r="U4729" s="4"/>
      <c r="V4729" s="6">
        <v>0</v>
      </c>
      <c r="W4729" s="6">
        <v>0</v>
      </c>
      <c r="X4729" s="6"/>
      <c r="Y4729" s="6"/>
      <c r="Z47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9" s="6">
        <f>Tbl_BalanceHistory[[#This Row],[Discretionary Balance]]-Tbl_BalanceHistory[[#This Row],[Discretionary Reappropriation]]</f>
        <v>0</v>
      </c>
      <c r="AB4729" s="3"/>
      <c r="AC4729" s="3"/>
      <c r="AD4729" s="3"/>
      <c r="AE4729" s="3"/>
    </row>
    <row r="4730" spans="1:31" ht="60" x14ac:dyDescent="0.25">
      <c r="A4730" s="3" t="s">
        <v>812</v>
      </c>
      <c r="B4730" s="4">
        <v>15</v>
      </c>
      <c r="C4730" s="4">
        <v>995</v>
      </c>
      <c r="D4730" s="4" t="s">
        <v>812</v>
      </c>
      <c r="E4730" s="4">
        <v>184000</v>
      </c>
      <c r="F4730" s="3" t="str">
        <f>Tbl_BalanceHistory[[#This Row],[RespAgy]]&amp;": "&amp;Tbl_BalanceHistory[[#This Row],[RespAgency]]</f>
        <v>995: Central Appropriations</v>
      </c>
      <c r="G4730" s="4">
        <v>995</v>
      </c>
      <c r="H4730" s="4" t="s">
        <v>812</v>
      </c>
      <c r="I4730" s="4">
        <v>184000</v>
      </c>
      <c r="J4730" s="3" t="str">
        <f>Tbl_BalanceHistory[[#This Row],[AgyCode]]&amp;": "&amp;Tbl_BalanceHistory[[#This Row],[Agency Name]]</f>
        <v>995: Central Appropriations</v>
      </c>
      <c r="K4730" s="2">
        <v>2019</v>
      </c>
      <c r="L4730" s="4">
        <v>111</v>
      </c>
      <c r="M4730" s="4" t="s">
        <v>361</v>
      </c>
      <c r="N4730" s="3" t="str">
        <f>Tbl_BalanceHistory[[#This Row],[ProgramCode]]&amp;": "&amp;Tbl_BalanceHistory[[#This Row],[Program Name]]</f>
        <v>111: Higher Education Academic, Fiscal, and Facility Planning and Coordination</v>
      </c>
      <c r="O4730" s="4" t="s">
        <v>35</v>
      </c>
      <c r="P4730" s="2" t="str">
        <f>IF(Tbl_BalanceHistory[[#This Row],[FundCode]]="0100","GF",IF(Tbl_BalanceHistory[[#This Row],[FundCode]]="01000","GF","Hi Ed / OCR"))</f>
        <v>GF</v>
      </c>
      <c r="Q4730" s="6">
        <v>0</v>
      </c>
      <c r="R4730" s="6">
        <v>0</v>
      </c>
      <c r="S4730" s="6">
        <v>0</v>
      </c>
      <c r="T4730" s="6">
        <v>0</v>
      </c>
      <c r="U4730" s="4"/>
      <c r="V4730" s="6">
        <v>0</v>
      </c>
      <c r="W4730" s="6">
        <v>0</v>
      </c>
      <c r="X4730" s="6"/>
      <c r="Y4730" s="6"/>
      <c r="Z47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0" s="6">
        <f>Tbl_BalanceHistory[[#This Row],[Discretionary Balance]]-Tbl_BalanceHistory[[#This Row],[Discretionary Reappropriation]]</f>
        <v>0</v>
      </c>
      <c r="AB4730" s="3"/>
      <c r="AC4730" s="3"/>
      <c r="AD4730" s="3"/>
      <c r="AE4730" s="3"/>
    </row>
    <row r="4731" spans="1:31" ht="45" x14ac:dyDescent="0.25">
      <c r="A4731" s="3" t="s">
        <v>812</v>
      </c>
      <c r="B4731" s="4">
        <v>15</v>
      </c>
      <c r="C4731" s="4">
        <v>995</v>
      </c>
      <c r="D4731" s="4" t="s">
        <v>812</v>
      </c>
      <c r="E4731" s="4">
        <v>184000</v>
      </c>
      <c r="F4731" s="3" t="str">
        <f>Tbl_BalanceHistory[[#This Row],[RespAgy]]&amp;": "&amp;Tbl_BalanceHistory[[#This Row],[RespAgency]]</f>
        <v>995: Central Appropriations</v>
      </c>
      <c r="G4731" s="4">
        <v>995</v>
      </c>
      <c r="H4731" s="4" t="s">
        <v>812</v>
      </c>
      <c r="I4731" s="4">
        <v>184000</v>
      </c>
      <c r="J4731" s="3" t="str">
        <f>Tbl_BalanceHistory[[#This Row],[AgyCode]]&amp;": "&amp;Tbl_BalanceHistory[[#This Row],[Agency Name]]</f>
        <v>995: Central Appropriations</v>
      </c>
      <c r="K4731" s="2">
        <v>2015</v>
      </c>
      <c r="L4731" s="4">
        <v>117</v>
      </c>
      <c r="M4731" s="4" t="s">
        <v>1703</v>
      </c>
      <c r="N4731" s="3" t="str">
        <f>Tbl_BalanceHistory[[#This Row],[ProgramCode]]&amp;": "&amp;Tbl_BalanceHistory[[#This Row],[Program Name]]</f>
        <v>117: Reversion Clearing Account - Higher Education Savings</v>
      </c>
      <c r="O4731" s="4" t="s">
        <v>1793</v>
      </c>
      <c r="P4731" s="2" t="str">
        <f>IF(Tbl_BalanceHistory[[#This Row],[FundCode]]="0100","GF",IF(Tbl_BalanceHistory[[#This Row],[FundCode]]="01000","GF","Hi Ed / OCR"))</f>
        <v>GF</v>
      </c>
      <c r="Q4731" s="6">
        <v>0</v>
      </c>
      <c r="R4731" s="6">
        <v>0</v>
      </c>
      <c r="S4731" s="6">
        <v>0</v>
      </c>
      <c r="T4731" s="6">
        <v>0</v>
      </c>
      <c r="U4731" s="4"/>
      <c r="V4731" s="6">
        <v>0</v>
      </c>
      <c r="W4731" s="6">
        <v>0</v>
      </c>
      <c r="X4731" s="6"/>
      <c r="Y4731" s="6"/>
      <c r="Z47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1" s="6">
        <f>Tbl_BalanceHistory[[#This Row],[Discretionary Balance]]-Tbl_BalanceHistory[[#This Row],[Discretionary Reappropriation]]</f>
        <v>0</v>
      </c>
      <c r="AB4731" s="3"/>
      <c r="AC4731" s="3"/>
      <c r="AD4731" s="3"/>
      <c r="AE4731" s="3"/>
    </row>
    <row r="4732" spans="1:31" ht="45" x14ac:dyDescent="0.25">
      <c r="A4732" s="3" t="s">
        <v>812</v>
      </c>
      <c r="B4732" s="4">
        <v>15</v>
      </c>
      <c r="C4732" s="4">
        <v>995</v>
      </c>
      <c r="D4732" s="4" t="s">
        <v>812</v>
      </c>
      <c r="E4732" s="4">
        <v>184000</v>
      </c>
      <c r="F4732" s="3" t="str">
        <f>Tbl_BalanceHistory[[#This Row],[RespAgy]]&amp;": "&amp;Tbl_BalanceHistory[[#This Row],[RespAgency]]</f>
        <v>995: Central Appropriations</v>
      </c>
      <c r="G4732" s="4">
        <v>995</v>
      </c>
      <c r="H4732" s="4" t="s">
        <v>812</v>
      </c>
      <c r="I4732" s="4">
        <v>184000</v>
      </c>
      <c r="J4732" s="3" t="str">
        <f>Tbl_BalanceHistory[[#This Row],[AgyCode]]&amp;": "&amp;Tbl_BalanceHistory[[#This Row],[Agency Name]]</f>
        <v>995: Central Appropriations</v>
      </c>
      <c r="K4732" s="2">
        <v>2014</v>
      </c>
      <c r="L4732" s="4">
        <v>226</v>
      </c>
      <c r="M4732" s="4" t="s">
        <v>825</v>
      </c>
      <c r="N4732" s="3" t="str">
        <f>Tbl_BalanceHistory[[#This Row],[ProgramCode]]&amp;": "&amp;Tbl_BalanceHistory[[#This Row],[Program Name]]</f>
        <v>226: Miscellaneous Reversion Clearing Account</v>
      </c>
      <c r="O4732" s="4" t="s">
        <v>1793</v>
      </c>
      <c r="P4732" s="2" t="str">
        <f>IF(Tbl_BalanceHistory[[#This Row],[FundCode]]="0100","GF",IF(Tbl_BalanceHistory[[#This Row],[FundCode]]="01000","GF","Hi Ed / OCR"))</f>
        <v>GF</v>
      </c>
      <c r="Q4732" s="6">
        <v>0</v>
      </c>
      <c r="R4732" s="6">
        <v>0</v>
      </c>
      <c r="S4732" s="6">
        <v>0</v>
      </c>
      <c r="T4732" s="6">
        <v>0</v>
      </c>
      <c r="U4732" s="4"/>
      <c r="V4732" s="6">
        <v>0</v>
      </c>
      <c r="W4732" s="6">
        <v>0</v>
      </c>
      <c r="X4732" s="6"/>
      <c r="Y4732" s="6"/>
      <c r="Z47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2" s="6">
        <f>Tbl_BalanceHistory[[#This Row],[Discretionary Balance]]-Tbl_BalanceHistory[[#This Row],[Discretionary Reappropriation]]</f>
        <v>0</v>
      </c>
      <c r="AB4732" s="3"/>
      <c r="AC4732" s="3"/>
      <c r="AD4732" s="3"/>
      <c r="AE4732" s="3"/>
    </row>
    <row r="4733" spans="1:31" ht="45" x14ac:dyDescent="0.25">
      <c r="A4733" s="3" t="s">
        <v>812</v>
      </c>
      <c r="B4733" s="4">
        <v>15</v>
      </c>
      <c r="C4733" s="4">
        <v>995</v>
      </c>
      <c r="D4733" s="4" t="s">
        <v>812</v>
      </c>
      <c r="E4733" s="4">
        <v>184000</v>
      </c>
      <c r="F4733" s="3" t="str">
        <f>Tbl_BalanceHistory[[#This Row],[RespAgy]]&amp;": "&amp;Tbl_BalanceHistory[[#This Row],[RespAgency]]</f>
        <v>995: Central Appropriations</v>
      </c>
      <c r="G4733" s="4">
        <v>995</v>
      </c>
      <c r="H4733" s="4" t="s">
        <v>812</v>
      </c>
      <c r="I4733" s="4">
        <v>184000</v>
      </c>
      <c r="J4733" s="3" t="str">
        <f>Tbl_BalanceHistory[[#This Row],[AgyCode]]&amp;": "&amp;Tbl_BalanceHistory[[#This Row],[Agency Name]]</f>
        <v>995: Central Appropriations</v>
      </c>
      <c r="K4733" s="2">
        <v>2015</v>
      </c>
      <c r="L4733" s="4">
        <v>226</v>
      </c>
      <c r="M4733" s="4" t="s">
        <v>825</v>
      </c>
      <c r="N4733" s="3" t="str">
        <f>Tbl_BalanceHistory[[#This Row],[ProgramCode]]&amp;": "&amp;Tbl_BalanceHistory[[#This Row],[Program Name]]</f>
        <v>226: Miscellaneous Reversion Clearing Account</v>
      </c>
      <c r="O4733" s="4" t="s">
        <v>1793</v>
      </c>
      <c r="P4733" s="2" t="str">
        <f>IF(Tbl_BalanceHistory[[#This Row],[FundCode]]="0100","GF",IF(Tbl_BalanceHistory[[#This Row],[FundCode]]="01000","GF","Hi Ed / OCR"))</f>
        <v>GF</v>
      </c>
      <c r="Q4733" s="6">
        <v>0</v>
      </c>
      <c r="R4733" s="6">
        <v>0</v>
      </c>
      <c r="S4733" s="6">
        <v>0</v>
      </c>
      <c r="T4733" s="6">
        <v>0</v>
      </c>
      <c r="U4733" s="4"/>
      <c r="V4733" s="6">
        <v>0</v>
      </c>
      <c r="W4733" s="6">
        <v>0</v>
      </c>
      <c r="X4733" s="6"/>
      <c r="Y4733" s="6"/>
      <c r="Z47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3" s="6">
        <f>Tbl_BalanceHistory[[#This Row],[Discretionary Balance]]-Tbl_BalanceHistory[[#This Row],[Discretionary Reappropriation]]</f>
        <v>0</v>
      </c>
      <c r="AB4733" s="3"/>
      <c r="AC4733" s="3"/>
      <c r="AD4733" s="3"/>
      <c r="AE4733" s="3"/>
    </row>
    <row r="4734" spans="1:31" ht="45" x14ac:dyDescent="0.25">
      <c r="A4734" s="3" t="s">
        <v>812</v>
      </c>
      <c r="B4734" s="4">
        <v>15</v>
      </c>
      <c r="C4734" s="4">
        <v>995</v>
      </c>
      <c r="D4734" s="4" t="s">
        <v>812</v>
      </c>
      <c r="E4734" s="4">
        <v>184000</v>
      </c>
      <c r="F4734" s="3" t="str">
        <f>Tbl_BalanceHistory[[#This Row],[RespAgy]]&amp;": "&amp;Tbl_BalanceHistory[[#This Row],[RespAgency]]</f>
        <v>995: Central Appropriations</v>
      </c>
      <c r="G4734" s="4">
        <v>995</v>
      </c>
      <c r="H4734" s="4" t="s">
        <v>812</v>
      </c>
      <c r="I4734" s="4">
        <v>184000</v>
      </c>
      <c r="J4734" s="3" t="str">
        <f>Tbl_BalanceHistory[[#This Row],[AgyCode]]&amp;": "&amp;Tbl_BalanceHistory[[#This Row],[Agency Name]]</f>
        <v>995: Central Appropriations</v>
      </c>
      <c r="K4734" s="2">
        <v>2016</v>
      </c>
      <c r="L4734" s="4">
        <v>226</v>
      </c>
      <c r="M4734" s="4" t="s">
        <v>825</v>
      </c>
      <c r="N4734" s="3" t="str">
        <f>Tbl_BalanceHistory[[#This Row],[ProgramCode]]&amp;": "&amp;Tbl_BalanceHistory[[#This Row],[Program Name]]</f>
        <v>226: Miscellaneous Reversion Clearing Account</v>
      </c>
      <c r="O4734" s="4" t="s">
        <v>1793</v>
      </c>
      <c r="P4734" s="2" t="str">
        <f>IF(Tbl_BalanceHistory[[#This Row],[FundCode]]="0100","GF",IF(Tbl_BalanceHistory[[#This Row],[FundCode]]="01000","GF","Hi Ed / OCR"))</f>
        <v>GF</v>
      </c>
      <c r="Q4734" s="6">
        <v>0</v>
      </c>
      <c r="R4734" s="6">
        <v>0</v>
      </c>
      <c r="S4734" s="6">
        <v>0</v>
      </c>
      <c r="T4734" s="6">
        <v>0</v>
      </c>
      <c r="U4734" s="4"/>
      <c r="V4734" s="6">
        <v>0</v>
      </c>
      <c r="W4734" s="6">
        <v>0</v>
      </c>
      <c r="X4734" s="6"/>
      <c r="Y4734" s="6"/>
      <c r="Z47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4" s="6">
        <f>Tbl_BalanceHistory[[#This Row],[Discretionary Balance]]-Tbl_BalanceHistory[[#This Row],[Discretionary Reappropriation]]</f>
        <v>0</v>
      </c>
      <c r="AB4734" s="3"/>
      <c r="AC4734" s="3"/>
      <c r="AD4734" s="3"/>
      <c r="AE4734" s="3"/>
    </row>
    <row r="4735" spans="1:31" ht="45" x14ac:dyDescent="0.25">
      <c r="A4735" s="3" t="s">
        <v>812</v>
      </c>
      <c r="B4735" s="4">
        <v>15</v>
      </c>
      <c r="C4735" s="4">
        <v>995</v>
      </c>
      <c r="D4735" s="4" t="s">
        <v>812</v>
      </c>
      <c r="E4735" s="4">
        <v>184000</v>
      </c>
      <c r="F4735" s="3" t="str">
        <f>Tbl_BalanceHistory[[#This Row],[RespAgy]]&amp;": "&amp;Tbl_BalanceHistory[[#This Row],[RespAgency]]</f>
        <v>995: Central Appropriations</v>
      </c>
      <c r="G4735" s="4">
        <v>995</v>
      </c>
      <c r="H4735" s="4" t="s">
        <v>812</v>
      </c>
      <c r="I4735" s="4">
        <v>184000</v>
      </c>
      <c r="J4735" s="3" t="str">
        <f>Tbl_BalanceHistory[[#This Row],[AgyCode]]&amp;": "&amp;Tbl_BalanceHistory[[#This Row],[Agency Name]]</f>
        <v>995: Central Appropriations</v>
      </c>
      <c r="K4735" s="2">
        <v>2018</v>
      </c>
      <c r="L4735" s="4">
        <v>226</v>
      </c>
      <c r="M4735" s="4" t="s">
        <v>825</v>
      </c>
      <c r="N4735" s="3" t="str">
        <f>Tbl_BalanceHistory[[#This Row],[ProgramCode]]&amp;": "&amp;Tbl_BalanceHistory[[#This Row],[Program Name]]</f>
        <v>226: Miscellaneous Reversion Clearing Account</v>
      </c>
      <c r="O4735" s="4" t="s">
        <v>35</v>
      </c>
      <c r="P4735" s="2" t="str">
        <f>IF(Tbl_BalanceHistory[[#This Row],[FundCode]]="0100","GF",IF(Tbl_BalanceHistory[[#This Row],[FundCode]]="01000","GF","Hi Ed / OCR"))</f>
        <v>GF</v>
      </c>
      <c r="Q4735" s="6">
        <v>0</v>
      </c>
      <c r="R4735" s="6">
        <v>0</v>
      </c>
      <c r="S4735" s="6">
        <v>0</v>
      </c>
      <c r="T4735" s="6">
        <v>0</v>
      </c>
      <c r="U4735" s="4"/>
      <c r="V4735" s="6">
        <v>0</v>
      </c>
      <c r="W4735" s="6">
        <v>0</v>
      </c>
      <c r="X4735" s="6"/>
      <c r="Y4735" s="6"/>
      <c r="Z47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5" s="6">
        <f>Tbl_BalanceHistory[[#This Row],[Discretionary Balance]]-Tbl_BalanceHistory[[#This Row],[Discretionary Reappropriation]]</f>
        <v>0</v>
      </c>
      <c r="AB4735" s="3"/>
      <c r="AC4735" s="3"/>
      <c r="AD4735" s="3"/>
      <c r="AE4735" s="3"/>
    </row>
    <row r="4736" spans="1:31" ht="45" x14ac:dyDescent="0.25">
      <c r="A4736" s="3" t="s">
        <v>812</v>
      </c>
      <c r="B4736" s="4">
        <v>15</v>
      </c>
      <c r="C4736" s="4">
        <v>995</v>
      </c>
      <c r="D4736" s="4" t="s">
        <v>812</v>
      </c>
      <c r="E4736" s="4">
        <v>184000</v>
      </c>
      <c r="F4736" s="3" t="str">
        <f>Tbl_BalanceHistory[[#This Row],[RespAgy]]&amp;": "&amp;Tbl_BalanceHistory[[#This Row],[RespAgency]]</f>
        <v>995: Central Appropriations</v>
      </c>
      <c r="G4736" s="4">
        <v>995</v>
      </c>
      <c r="H4736" s="4" t="s">
        <v>812</v>
      </c>
      <c r="I4736" s="4">
        <v>184000</v>
      </c>
      <c r="J4736" s="3" t="str">
        <f>Tbl_BalanceHistory[[#This Row],[AgyCode]]&amp;": "&amp;Tbl_BalanceHistory[[#This Row],[Agency Name]]</f>
        <v>995: Central Appropriations</v>
      </c>
      <c r="K4736" s="2">
        <v>2014</v>
      </c>
      <c r="L4736" s="4">
        <v>234</v>
      </c>
      <c r="M4736" s="4" t="s">
        <v>1709</v>
      </c>
      <c r="N4736" s="3" t="str">
        <f>Tbl_BalanceHistory[[#This Row],[ProgramCode]]&amp;": "&amp;Tbl_BalanceHistory[[#This Row],[Program Name]]</f>
        <v>234: Reversion Clearing Account - Aid to Local Government</v>
      </c>
      <c r="O4736" s="4" t="s">
        <v>1793</v>
      </c>
      <c r="P4736" s="2" t="str">
        <f>IF(Tbl_BalanceHistory[[#This Row],[FundCode]]="0100","GF",IF(Tbl_BalanceHistory[[#This Row],[FundCode]]="01000","GF","Hi Ed / OCR"))</f>
        <v>GF</v>
      </c>
      <c r="Q4736" s="6">
        <v>0</v>
      </c>
      <c r="R4736" s="6">
        <v>0</v>
      </c>
      <c r="S4736" s="6">
        <v>0</v>
      </c>
      <c r="T4736" s="6">
        <v>0</v>
      </c>
      <c r="U4736" s="4"/>
      <c r="V4736" s="6">
        <v>0</v>
      </c>
      <c r="W4736" s="6">
        <v>0</v>
      </c>
      <c r="X4736" s="6"/>
      <c r="Y4736" s="6"/>
      <c r="Z47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6" s="6">
        <f>Tbl_BalanceHistory[[#This Row],[Discretionary Balance]]-Tbl_BalanceHistory[[#This Row],[Discretionary Reappropriation]]</f>
        <v>0</v>
      </c>
      <c r="AB4736" s="3"/>
      <c r="AC4736" s="3"/>
      <c r="AD4736" s="3"/>
      <c r="AE4736" s="3"/>
    </row>
    <row r="4737" spans="1:31" ht="45" x14ac:dyDescent="0.25">
      <c r="A4737" s="3" t="s">
        <v>812</v>
      </c>
      <c r="B4737" s="4">
        <v>15</v>
      </c>
      <c r="C4737" s="4">
        <v>995</v>
      </c>
      <c r="D4737" s="4" t="s">
        <v>812</v>
      </c>
      <c r="E4737" s="4">
        <v>184000</v>
      </c>
      <c r="F4737" s="3" t="str">
        <f>Tbl_BalanceHistory[[#This Row],[RespAgy]]&amp;": "&amp;Tbl_BalanceHistory[[#This Row],[RespAgency]]</f>
        <v>995: Central Appropriations</v>
      </c>
      <c r="G4737" s="4">
        <v>995</v>
      </c>
      <c r="H4737" s="4" t="s">
        <v>812</v>
      </c>
      <c r="I4737" s="4">
        <v>184000</v>
      </c>
      <c r="J4737" s="3" t="str">
        <f>Tbl_BalanceHistory[[#This Row],[AgyCode]]&amp;": "&amp;Tbl_BalanceHistory[[#This Row],[Agency Name]]</f>
        <v>995: Central Appropriations</v>
      </c>
      <c r="K4737" s="2">
        <v>2015</v>
      </c>
      <c r="L4737" s="4">
        <v>234</v>
      </c>
      <c r="M4737" s="4" t="s">
        <v>1709</v>
      </c>
      <c r="N4737" s="3" t="str">
        <f>Tbl_BalanceHistory[[#This Row],[ProgramCode]]&amp;": "&amp;Tbl_BalanceHistory[[#This Row],[Program Name]]</f>
        <v>234: Reversion Clearing Account - Aid to Local Government</v>
      </c>
      <c r="O4737" s="4" t="s">
        <v>1793</v>
      </c>
      <c r="P4737" s="2" t="str">
        <f>IF(Tbl_BalanceHistory[[#This Row],[FundCode]]="0100","GF",IF(Tbl_BalanceHistory[[#This Row],[FundCode]]="01000","GF","Hi Ed / OCR"))</f>
        <v>GF</v>
      </c>
      <c r="Q4737" s="6">
        <v>0</v>
      </c>
      <c r="R4737" s="6">
        <v>0</v>
      </c>
      <c r="S4737" s="6">
        <v>0</v>
      </c>
      <c r="T4737" s="6">
        <v>0</v>
      </c>
      <c r="U4737" s="4"/>
      <c r="V4737" s="6">
        <v>0</v>
      </c>
      <c r="W4737" s="6">
        <v>0</v>
      </c>
      <c r="X4737" s="6"/>
      <c r="Y4737" s="6"/>
      <c r="Z47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7" s="6">
        <f>Tbl_BalanceHistory[[#This Row],[Discretionary Balance]]-Tbl_BalanceHistory[[#This Row],[Discretionary Reappropriation]]</f>
        <v>0</v>
      </c>
      <c r="AB4737" s="3"/>
      <c r="AC4737" s="3"/>
      <c r="AD4737" s="3"/>
      <c r="AE4737" s="3"/>
    </row>
    <row r="4738" spans="1:31" ht="45" x14ac:dyDescent="0.25">
      <c r="A4738" s="3" t="s">
        <v>812</v>
      </c>
      <c r="B4738" s="4">
        <v>15</v>
      </c>
      <c r="C4738" s="4">
        <v>995</v>
      </c>
      <c r="D4738" s="4" t="s">
        <v>812</v>
      </c>
      <c r="E4738" s="4">
        <v>184000</v>
      </c>
      <c r="F4738" s="3" t="str">
        <f>Tbl_BalanceHistory[[#This Row],[RespAgy]]&amp;": "&amp;Tbl_BalanceHistory[[#This Row],[RespAgency]]</f>
        <v>995: Central Appropriations</v>
      </c>
      <c r="G4738" s="4">
        <v>995</v>
      </c>
      <c r="H4738" s="4" t="s">
        <v>812</v>
      </c>
      <c r="I4738" s="4">
        <v>184000</v>
      </c>
      <c r="J4738" s="3" t="str">
        <f>Tbl_BalanceHistory[[#This Row],[AgyCode]]&amp;": "&amp;Tbl_BalanceHistory[[#This Row],[Agency Name]]</f>
        <v>995: Central Appropriations</v>
      </c>
      <c r="K4738" s="2">
        <v>2016</v>
      </c>
      <c r="L4738" s="4">
        <v>234</v>
      </c>
      <c r="M4738" s="4" t="s">
        <v>1709</v>
      </c>
      <c r="N4738" s="3" t="str">
        <f>Tbl_BalanceHistory[[#This Row],[ProgramCode]]&amp;": "&amp;Tbl_BalanceHistory[[#This Row],[Program Name]]</f>
        <v>234: Reversion Clearing Account - Aid to Local Government</v>
      </c>
      <c r="O4738" s="4" t="s">
        <v>1793</v>
      </c>
      <c r="P4738" s="2" t="str">
        <f>IF(Tbl_BalanceHistory[[#This Row],[FundCode]]="0100","GF",IF(Tbl_BalanceHistory[[#This Row],[FundCode]]="01000","GF","Hi Ed / OCR"))</f>
        <v>GF</v>
      </c>
      <c r="Q4738" s="6">
        <v>0</v>
      </c>
      <c r="R4738" s="6">
        <v>0</v>
      </c>
      <c r="S4738" s="6">
        <v>0</v>
      </c>
      <c r="T4738" s="6">
        <v>0</v>
      </c>
      <c r="U4738" s="4"/>
      <c r="V4738" s="6">
        <v>0</v>
      </c>
      <c r="W4738" s="6">
        <v>0</v>
      </c>
      <c r="X4738" s="6"/>
      <c r="Y4738" s="6"/>
      <c r="Z47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8" s="6">
        <f>Tbl_BalanceHistory[[#This Row],[Discretionary Balance]]-Tbl_BalanceHistory[[#This Row],[Discretionary Reappropriation]]</f>
        <v>0</v>
      </c>
      <c r="AB4738" s="3"/>
      <c r="AC4738" s="3"/>
      <c r="AD4738" s="3"/>
      <c r="AE4738" s="3"/>
    </row>
    <row r="4739" spans="1:31" ht="45" x14ac:dyDescent="0.25">
      <c r="A4739" s="3" t="s">
        <v>812</v>
      </c>
      <c r="B4739" s="4">
        <v>15</v>
      </c>
      <c r="C4739" s="4">
        <v>995</v>
      </c>
      <c r="D4739" s="4" t="s">
        <v>812</v>
      </c>
      <c r="E4739" s="4">
        <v>184000</v>
      </c>
      <c r="F4739" s="3" t="str">
        <f>Tbl_BalanceHistory[[#This Row],[RespAgy]]&amp;": "&amp;Tbl_BalanceHistory[[#This Row],[RespAgency]]</f>
        <v>995: Central Appropriations</v>
      </c>
      <c r="G4739" s="4">
        <v>995</v>
      </c>
      <c r="H4739" s="4" t="s">
        <v>812</v>
      </c>
      <c r="I4739" s="4">
        <v>184000</v>
      </c>
      <c r="J4739" s="3" t="str">
        <f>Tbl_BalanceHistory[[#This Row],[AgyCode]]&amp;": "&amp;Tbl_BalanceHistory[[#This Row],[Agency Name]]</f>
        <v>995: Central Appropriations</v>
      </c>
      <c r="K4739" s="2">
        <v>2015</v>
      </c>
      <c r="L4739" s="4">
        <v>235</v>
      </c>
      <c r="M4739" s="4" t="s">
        <v>1710</v>
      </c>
      <c r="N4739" s="3" t="str">
        <f>Tbl_BalanceHistory[[#This Row],[ProgramCode]]&amp;": "&amp;Tbl_BalanceHistory[[#This Row],[Program Name]]</f>
        <v>235: Reversion Clearing Account - State Agency Savings</v>
      </c>
      <c r="O4739" s="4" t="s">
        <v>1793</v>
      </c>
      <c r="P4739" s="2" t="str">
        <f>IF(Tbl_BalanceHistory[[#This Row],[FundCode]]="0100","GF",IF(Tbl_BalanceHistory[[#This Row],[FundCode]]="01000","GF","Hi Ed / OCR"))</f>
        <v>GF</v>
      </c>
      <c r="Q4739" s="6">
        <v>0</v>
      </c>
      <c r="R4739" s="6">
        <v>0</v>
      </c>
      <c r="S4739" s="6">
        <v>0</v>
      </c>
      <c r="T4739" s="6">
        <v>0</v>
      </c>
      <c r="U4739" s="4"/>
      <c r="V4739" s="6">
        <v>0</v>
      </c>
      <c r="W4739" s="6">
        <v>0</v>
      </c>
      <c r="X4739" s="6"/>
      <c r="Y4739" s="6"/>
      <c r="Z47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39" s="6">
        <f>Tbl_BalanceHistory[[#This Row],[Discretionary Balance]]-Tbl_BalanceHistory[[#This Row],[Discretionary Reappropriation]]</f>
        <v>0</v>
      </c>
      <c r="AB4739" s="3"/>
      <c r="AC4739" s="3"/>
      <c r="AD4739" s="3"/>
      <c r="AE4739" s="3"/>
    </row>
    <row r="4740" spans="1:31" ht="45" x14ac:dyDescent="0.25">
      <c r="A4740" s="3" t="s">
        <v>812</v>
      </c>
      <c r="B4740" s="4">
        <v>15</v>
      </c>
      <c r="C4740" s="4">
        <v>995</v>
      </c>
      <c r="D4740" s="4" t="s">
        <v>812</v>
      </c>
      <c r="E4740" s="4">
        <v>184000</v>
      </c>
      <c r="F4740" s="3" t="str">
        <f>Tbl_BalanceHistory[[#This Row],[RespAgy]]&amp;": "&amp;Tbl_BalanceHistory[[#This Row],[RespAgency]]</f>
        <v>995: Central Appropriations</v>
      </c>
      <c r="G4740" s="4">
        <v>995</v>
      </c>
      <c r="H4740" s="4" t="s">
        <v>812</v>
      </c>
      <c r="I4740" s="4">
        <v>184000</v>
      </c>
      <c r="J4740" s="3" t="str">
        <f>Tbl_BalanceHistory[[#This Row],[AgyCode]]&amp;": "&amp;Tbl_BalanceHistory[[#This Row],[Agency Name]]</f>
        <v>995: Central Appropriations</v>
      </c>
      <c r="K4740" s="2">
        <v>2016</v>
      </c>
      <c r="L4740" s="4">
        <v>235</v>
      </c>
      <c r="M4740" s="4" t="s">
        <v>1710</v>
      </c>
      <c r="N4740" s="3" t="str">
        <f>Tbl_BalanceHistory[[#This Row],[ProgramCode]]&amp;": "&amp;Tbl_BalanceHistory[[#This Row],[Program Name]]</f>
        <v>235: Reversion Clearing Account - State Agency Savings</v>
      </c>
      <c r="O4740" s="4" t="s">
        <v>1793</v>
      </c>
      <c r="P4740" s="2" t="str">
        <f>IF(Tbl_BalanceHistory[[#This Row],[FundCode]]="0100","GF",IF(Tbl_BalanceHistory[[#This Row],[FundCode]]="01000","GF","Hi Ed / OCR"))</f>
        <v>GF</v>
      </c>
      <c r="Q4740" s="6">
        <v>0</v>
      </c>
      <c r="R4740" s="6">
        <v>0</v>
      </c>
      <c r="S4740" s="6">
        <v>0</v>
      </c>
      <c r="T4740" s="6">
        <v>0</v>
      </c>
      <c r="U4740" s="4"/>
      <c r="V4740" s="6">
        <v>0</v>
      </c>
      <c r="W4740" s="6">
        <v>0</v>
      </c>
      <c r="X4740" s="6"/>
      <c r="Y4740" s="6"/>
      <c r="Z47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0" s="6">
        <f>Tbl_BalanceHistory[[#This Row],[Discretionary Balance]]-Tbl_BalanceHistory[[#This Row],[Discretionary Reappropriation]]</f>
        <v>0</v>
      </c>
      <c r="AB4740" s="3"/>
      <c r="AC4740" s="3"/>
      <c r="AD4740" s="3"/>
      <c r="AE4740" s="3"/>
    </row>
    <row r="4741" spans="1:31" ht="30" x14ac:dyDescent="0.25">
      <c r="A4741" s="3" t="s">
        <v>812</v>
      </c>
      <c r="B4741" s="4">
        <v>15</v>
      </c>
      <c r="C4741" s="4">
        <v>995</v>
      </c>
      <c r="D4741" s="4" t="s">
        <v>812</v>
      </c>
      <c r="E4741" s="4">
        <v>184000</v>
      </c>
      <c r="F4741" s="3" t="str">
        <f>Tbl_BalanceHistory[[#This Row],[RespAgy]]&amp;": "&amp;Tbl_BalanceHistory[[#This Row],[RespAgency]]</f>
        <v>995: Central Appropriations</v>
      </c>
      <c r="G4741" s="4">
        <v>995</v>
      </c>
      <c r="H4741" s="4" t="s">
        <v>812</v>
      </c>
      <c r="I4741" s="4">
        <v>184000</v>
      </c>
      <c r="J4741" s="3" t="str">
        <f>Tbl_BalanceHistory[[#This Row],[AgyCode]]&amp;": "&amp;Tbl_BalanceHistory[[#This Row],[Agency Name]]</f>
        <v>995: Central Appropriations</v>
      </c>
      <c r="K4741" s="2">
        <v>2015</v>
      </c>
      <c r="L4741" s="4">
        <v>236</v>
      </c>
      <c r="M4741" s="4" t="s">
        <v>1711</v>
      </c>
      <c r="N4741" s="3" t="str">
        <f>Tbl_BalanceHistory[[#This Row],[ProgramCode]]&amp;": "&amp;Tbl_BalanceHistory[[#This Row],[Program Name]]</f>
        <v>236: Reversion Clearing Account - Miscellaneous</v>
      </c>
      <c r="O4741" s="4" t="s">
        <v>1793</v>
      </c>
      <c r="P4741" s="2" t="str">
        <f>IF(Tbl_BalanceHistory[[#This Row],[FundCode]]="0100","GF",IF(Tbl_BalanceHistory[[#This Row],[FundCode]]="01000","GF","Hi Ed / OCR"))</f>
        <v>GF</v>
      </c>
      <c r="Q4741" s="6">
        <v>0</v>
      </c>
      <c r="R4741" s="6">
        <v>0</v>
      </c>
      <c r="S4741" s="6">
        <v>0</v>
      </c>
      <c r="T4741" s="6">
        <v>0</v>
      </c>
      <c r="U4741" s="4"/>
      <c r="V4741" s="6">
        <v>0</v>
      </c>
      <c r="W4741" s="6">
        <v>0</v>
      </c>
      <c r="X4741" s="6"/>
      <c r="Y4741" s="6"/>
      <c r="Z47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1" s="6">
        <f>Tbl_BalanceHistory[[#This Row],[Discretionary Balance]]-Tbl_BalanceHistory[[#This Row],[Discretionary Reappropriation]]</f>
        <v>0</v>
      </c>
      <c r="AB4741" s="3"/>
      <c r="AC4741" s="3"/>
      <c r="AD4741" s="3"/>
      <c r="AE4741" s="3"/>
    </row>
    <row r="4742" spans="1:31" ht="30" x14ac:dyDescent="0.25">
      <c r="A4742" s="3" t="s">
        <v>812</v>
      </c>
      <c r="B4742" s="4">
        <v>15</v>
      </c>
      <c r="C4742" s="4">
        <v>995</v>
      </c>
      <c r="D4742" s="4" t="s">
        <v>812</v>
      </c>
      <c r="E4742" s="4">
        <v>184000</v>
      </c>
      <c r="F4742" s="3" t="str">
        <f>Tbl_BalanceHistory[[#This Row],[RespAgy]]&amp;": "&amp;Tbl_BalanceHistory[[#This Row],[RespAgency]]</f>
        <v>995: Central Appropriations</v>
      </c>
      <c r="G4742" s="4">
        <v>995</v>
      </c>
      <c r="H4742" s="4" t="s">
        <v>812</v>
      </c>
      <c r="I4742" s="4">
        <v>184000</v>
      </c>
      <c r="J4742" s="3" t="str">
        <f>Tbl_BalanceHistory[[#This Row],[AgyCode]]&amp;": "&amp;Tbl_BalanceHistory[[#This Row],[Agency Name]]</f>
        <v>995: Central Appropriations</v>
      </c>
      <c r="K4742" s="2">
        <v>2018</v>
      </c>
      <c r="L4742" s="4">
        <v>236</v>
      </c>
      <c r="M4742" s="4" t="s">
        <v>1711</v>
      </c>
      <c r="N4742" s="3" t="str">
        <f>Tbl_BalanceHistory[[#This Row],[ProgramCode]]&amp;": "&amp;Tbl_BalanceHistory[[#This Row],[Program Name]]</f>
        <v>236: Reversion Clearing Account - Miscellaneous</v>
      </c>
      <c r="O4742" s="4" t="s">
        <v>35</v>
      </c>
      <c r="P4742" s="2" t="str">
        <f>IF(Tbl_BalanceHistory[[#This Row],[FundCode]]="0100","GF",IF(Tbl_BalanceHistory[[#This Row],[FundCode]]="01000","GF","Hi Ed / OCR"))</f>
        <v>GF</v>
      </c>
      <c r="Q4742" s="6">
        <v>0</v>
      </c>
      <c r="R4742" s="6">
        <v>0</v>
      </c>
      <c r="S4742" s="6">
        <v>0</v>
      </c>
      <c r="T4742" s="6">
        <v>0</v>
      </c>
      <c r="U4742" s="4"/>
      <c r="V4742" s="6">
        <v>0</v>
      </c>
      <c r="W4742" s="6">
        <v>0</v>
      </c>
      <c r="X4742" s="6"/>
      <c r="Y4742" s="6"/>
      <c r="Z47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2" s="6">
        <f>Tbl_BalanceHistory[[#This Row],[Discretionary Balance]]-Tbl_BalanceHistory[[#This Row],[Discretionary Reappropriation]]</f>
        <v>0</v>
      </c>
      <c r="AB4742" s="3"/>
      <c r="AC4742" s="3"/>
      <c r="AD4742" s="3"/>
      <c r="AE4742" s="3"/>
    </row>
    <row r="4743" spans="1:31" ht="30" x14ac:dyDescent="0.25">
      <c r="A4743" s="3" t="s">
        <v>812</v>
      </c>
      <c r="B4743" s="4">
        <v>15</v>
      </c>
      <c r="C4743" s="4">
        <v>995</v>
      </c>
      <c r="D4743" s="4" t="s">
        <v>812</v>
      </c>
      <c r="E4743" s="4">
        <v>184000</v>
      </c>
      <c r="F4743" s="3" t="str">
        <f>Tbl_BalanceHistory[[#This Row],[RespAgy]]&amp;": "&amp;Tbl_BalanceHistory[[#This Row],[RespAgency]]</f>
        <v>995: Central Appropriations</v>
      </c>
      <c r="G4743" s="4">
        <v>995</v>
      </c>
      <c r="H4743" s="4" t="s">
        <v>812</v>
      </c>
      <c r="I4743" s="4">
        <v>184000</v>
      </c>
      <c r="J4743" s="3" t="str">
        <f>Tbl_BalanceHistory[[#This Row],[AgyCode]]&amp;": "&amp;Tbl_BalanceHistory[[#This Row],[Agency Name]]</f>
        <v>995: Central Appropriations</v>
      </c>
      <c r="K4743" s="2">
        <v>2018</v>
      </c>
      <c r="L4743" s="4">
        <v>237</v>
      </c>
      <c r="M4743" s="4" t="s">
        <v>1712</v>
      </c>
      <c r="N4743" s="3" t="str">
        <f>Tbl_BalanceHistory[[#This Row],[ProgramCode]]&amp;": "&amp;Tbl_BalanceHistory[[#This Row],[Program Name]]</f>
        <v>237: Revenue Cash Reserve</v>
      </c>
      <c r="O4743" s="4" t="s">
        <v>35</v>
      </c>
      <c r="P4743" s="2" t="str">
        <f>IF(Tbl_BalanceHistory[[#This Row],[FundCode]]="0100","GF",IF(Tbl_BalanceHistory[[#This Row],[FundCode]]="01000","GF","Hi Ed / OCR"))</f>
        <v>GF</v>
      </c>
      <c r="Q4743" s="6">
        <v>0</v>
      </c>
      <c r="R4743" s="6">
        <v>0</v>
      </c>
      <c r="S4743" s="6">
        <v>0</v>
      </c>
      <c r="T4743" s="6">
        <v>0</v>
      </c>
      <c r="U4743" s="4"/>
      <c r="V4743" s="6">
        <v>0</v>
      </c>
      <c r="W4743" s="6">
        <v>0</v>
      </c>
      <c r="X4743" s="6"/>
      <c r="Y4743" s="6"/>
      <c r="Z47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3" s="6">
        <f>Tbl_BalanceHistory[[#This Row],[Discretionary Balance]]-Tbl_BalanceHistory[[#This Row],[Discretionary Reappropriation]]</f>
        <v>0</v>
      </c>
      <c r="AB4743" s="3"/>
      <c r="AC4743" s="3"/>
      <c r="AD4743" s="3"/>
      <c r="AE4743" s="3"/>
    </row>
    <row r="4744" spans="1:31" ht="30" x14ac:dyDescent="0.25">
      <c r="A4744" s="3" t="s">
        <v>812</v>
      </c>
      <c r="B4744" s="4">
        <v>15</v>
      </c>
      <c r="C4744" s="4">
        <v>995</v>
      </c>
      <c r="D4744" s="4" t="s">
        <v>812</v>
      </c>
      <c r="E4744" s="4">
        <v>184000</v>
      </c>
      <c r="F4744" s="3" t="str">
        <f>Tbl_BalanceHistory[[#This Row],[RespAgy]]&amp;": "&amp;Tbl_BalanceHistory[[#This Row],[RespAgency]]</f>
        <v>995: Central Appropriations</v>
      </c>
      <c r="G4744" s="4">
        <v>995</v>
      </c>
      <c r="H4744" s="4" t="s">
        <v>812</v>
      </c>
      <c r="I4744" s="4">
        <v>184000</v>
      </c>
      <c r="J4744" s="3" t="str">
        <f>Tbl_BalanceHistory[[#This Row],[AgyCode]]&amp;": "&amp;Tbl_BalanceHistory[[#This Row],[Agency Name]]</f>
        <v>995: Central Appropriations</v>
      </c>
      <c r="K4744" s="2">
        <v>2014</v>
      </c>
      <c r="L4744" s="4">
        <v>713</v>
      </c>
      <c r="M4744" s="4" t="s">
        <v>1750</v>
      </c>
      <c r="N4744" s="3" t="str">
        <f>Tbl_BalanceHistory[[#This Row],[ProgramCode]]&amp;": "&amp;Tbl_BalanceHistory[[#This Row],[Program Name]]</f>
        <v>713: Executive Management</v>
      </c>
      <c r="O4744" s="4" t="s">
        <v>1793</v>
      </c>
      <c r="P4744" s="2" t="str">
        <f>IF(Tbl_BalanceHistory[[#This Row],[FundCode]]="0100","GF",IF(Tbl_BalanceHistory[[#This Row],[FundCode]]="01000","GF","Hi Ed / OCR"))</f>
        <v>GF</v>
      </c>
      <c r="Q4744" s="6">
        <v>0</v>
      </c>
      <c r="R4744" s="6">
        <v>0</v>
      </c>
      <c r="S4744" s="6">
        <v>0</v>
      </c>
      <c r="T4744" s="6">
        <v>0</v>
      </c>
      <c r="U4744" s="4"/>
      <c r="V4744" s="6">
        <v>0</v>
      </c>
      <c r="W4744" s="6">
        <v>0</v>
      </c>
      <c r="X4744" s="6"/>
      <c r="Y4744" s="6"/>
      <c r="Z47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4" s="6">
        <f>Tbl_BalanceHistory[[#This Row],[Discretionary Balance]]-Tbl_BalanceHistory[[#This Row],[Discretionary Reappropriation]]</f>
        <v>0</v>
      </c>
      <c r="AB4744" s="3"/>
      <c r="AC4744" s="3"/>
      <c r="AD4744" s="3"/>
      <c r="AE4744" s="3"/>
    </row>
    <row r="4745" spans="1:31" ht="30" x14ac:dyDescent="0.25">
      <c r="A4745" s="3" t="s">
        <v>812</v>
      </c>
      <c r="B4745" s="4">
        <v>15</v>
      </c>
      <c r="C4745" s="4">
        <v>995</v>
      </c>
      <c r="D4745" s="4" t="s">
        <v>812</v>
      </c>
      <c r="E4745" s="4">
        <v>184000</v>
      </c>
      <c r="F4745" s="3" t="str">
        <f>Tbl_BalanceHistory[[#This Row],[RespAgy]]&amp;": "&amp;Tbl_BalanceHistory[[#This Row],[RespAgency]]</f>
        <v>995: Central Appropriations</v>
      </c>
      <c r="G4745" s="4">
        <v>995</v>
      </c>
      <c r="H4745" s="4" t="s">
        <v>812</v>
      </c>
      <c r="I4745" s="4">
        <v>184000</v>
      </c>
      <c r="J4745" s="3" t="str">
        <f>Tbl_BalanceHistory[[#This Row],[AgyCode]]&amp;": "&amp;Tbl_BalanceHistory[[#This Row],[Agency Name]]</f>
        <v>995: Central Appropriations</v>
      </c>
      <c r="K4745" s="2">
        <v>2015</v>
      </c>
      <c r="L4745" s="4">
        <v>713</v>
      </c>
      <c r="M4745" s="4" t="s">
        <v>1750</v>
      </c>
      <c r="N4745" s="3" t="str">
        <f>Tbl_BalanceHistory[[#This Row],[ProgramCode]]&amp;": "&amp;Tbl_BalanceHistory[[#This Row],[Program Name]]</f>
        <v>713: Executive Management</v>
      </c>
      <c r="O4745" s="4" t="s">
        <v>1793</v>
      </c>
      <c r="P4745" s="2" t="str">
        <f>IF(Tbl_BalanceHistory[[#This Row],[FundCode]]="0100","GF",IF(Tbl_BalanceHistory[[#This Row],[FundCode]]="01000","GF","Hi Ed / OCR"))</f>
        <v>GF</v>
      </c>
      <c r="Q4745" s="6">
        <v>0</v>
      </c>
      <c r="R4745" s="6">
        <v>0</v>
      </c>
      <c r="S4745" s="6">
        <v>0</v>
      </c>
      <c r="T4745" s="6">
        <v>0</v>
      </c>
      <c r="U4745" s="4"/>
      <c r="V4745" s="6">
        <v>0</v>
      </c>
      <c r="W4745" s="6">
        <v>0</v>
      </c>
      <c r="X4745" s="6"/>
      <c r="Y4745" s="6"/>
      <c r="Z47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5" s="6">
        <f>Tbl_BalanceHistory[[#This Row],[Discretionary Balance]]-Tbl_BalanceHistory[[#This Row],[Discretionary Reappropriation]]</f>
        <v>0</v>
      </c>
      <c r="AB4745" s="3"/>
      <c r="AC4745" s="3"/>
      <c r="AD4745" s="3"/>
      <c r="AE4745" s="3"/>
    </row>
    <row r="4746" spans="1:31" ht="30" x14ac:dyDescent="0.25">
      <c r="A4746" s="3" t="s">
        <v>812</v>
      </c>
      <c r="B4746" s="4">
        <v>15</v>
      </c>
      <c r="C4746" s="4">
        <v>995</v>
      </c>
      <c r="D4746" s="4" t="s">
        <v>812</v>
      </c>
      <c r="E4746" s="4">
        <v>184000</v>
      </c>
      <c r="F4746" s="3" t="str">
        <f>Tbl_BalanceHistory[[#This Row],[RespAgy]]&amp;": "&amp;Tbl_BalanceHistory[[#This Row],[RespAgency]]</f>
        <v>995: Central Appropriations</v>
      </c>
      <c r="G4746" s="4">
        <v>995</v>
      </c>
      <c r="H4746" s="4" t="s">
        <v>812</v>
      </c>
      <c r="I4746" s="4">
        <v>184000</v>
      </c>
      <c r="J4746" s="3" t="str">
        <f>Tbl_BalanceHistory[[#This Row],[AgyCode]]&amp;": "&amp;Tbl_BalanceHistory[[#This Row],[Agency Name]]</f>
        <v>995: Central Appropriations</v>
      </c>
      <c r="K4746" s="2">
        <v>2016</v>
      </c>
      <c r="L4746" s="4">
        <v>713</v>
      </c>
      <c r="M4746" s="4" t="s">
        <v>1750</v>
      </c>
      <c r="N4746" s="3" t="str">
        <f>Tbl_BalanceHistory[[#This Row],[ProgramCode]]&amp;": "&amp;Tbl_BalanceHistory[[#This Row],[Program Name]]</f>
        <v>713: Executive Management</v>
      </c>
      <c r="O4746" s="4" t="s">
        <v>1793</v>
      </c>
      <c r="P4746" s="2" t="str">
        <f>IF(Tbl_BalanceHistory[[#This Row],[FundCode]]="0100","GF",IF(Tbl_BalanceHistory[[#This Row],[FundCode]]="01000","GF","Hi Ed / OCR"))</f>
        <v>GF</v>
      </c>
      <c r="Q4746" s="6">
        <v>0</v>
      </c>
      <c r="R4746" s="6">
        <v>0</v>
      </c>
      <c r="S4746" s="6">
        <v>0</v>
      </c>
      <c r="T4746" s="6">
        <v>0</v>
      </c>
      <c r="U4746" s="4"/>
      <c r="V4746" s="6">
        <v>0</v>
      </c>
      <c r="W4746" s="6">
        <v>0</v>
      </c>
      <c r="X4746" s="6"/>
      <c r="Y4746" s="6"/>
      <c r="Z47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6" s="6">
        <f>Tbl_BalanceHistory[[#This Row],[Discretionary Balance]]-Tbl_BalanceHistory[[#This Row],[Discretionary Reappropriation]]</f>
        <v>0</v>
      </c>
      <c r="AB4746" s="3"/>
      <c r="AC4746" s="3"/>
      <c r="AD4746" s="3"/>
      <c r="AE4746" s="3"/>
    </row>
    <row r="4747" spans="1:31" ht="45" x14ac:dyDescent="0.25">
      <c r="A4747" s="3" t="s">
        <v>812</v>
      </c>
      <c r="B4747" s="4">
        <v>15</v>
      </c>
      <c r="C4747" s="4">
        <v>995</v>
      </c>
      <c r="D4747" s="4" t="s">
        <v>812</v>
      </c>
      <c r="E4747" s="4">
        <v>184000</v>
      </c>
      <c r="F4747" s="3" t="str">
        <f>Tbl_BalanceHistory[[#This Row],[RespAgy]]&amp;": "&amp;Tbl_BalanceHistory[[#This Row],[RespAgency]]</f>
        <v>995: Central Appropriations</v>
      </c>
      <c r="G4747" s="4">
        <v>995</v>
      </c>
      <c r="H4747" s="4" t="s">
        <v>812</v>
      </c>
      <c r="I4747" s="4">
        <v>184000</v>
      </c>
      <c r="J4747" s="3" t="str">
        <f>Tbl_BalanceHistory[[#This Row],[AgyCode]]&amp;": "&amp;Tbl_BalanceHistory[[#This Row],[Agency Name]]</f>
        <v>995: Central Appropriations</v>
      </c>
      <c r="K4747" s="2">
        <v>2014</v>
      </c>
      <c r="L4747" s="4">
        <v>715</v>
      </c>
      <c r="M4747" s="4" t="s">
        <v>494</v>
      </c>
      <c r="N4747" s="3" t="str">
        <f>Tbl_BalanceHistory[[#This Row],[ProgramCode]]&amp;": "&amp;Tbl_BalanceHistory[[#This Row],[Program Name]]</f>
        <v>715: Planning, Budgeting, and Evaluation Services</v>
      </c>
      <c r="O4747" s="4" t="s">
        <v>1793</v>
      </c>
      <c r="P4747" s="2" t="str">
        <f>IF(Tbl_BalanceHistory[[#This Row],[FundCode]]="0100","GF",IF(Tbl_BalanceHistory[[#This Row],[FundCode]]="01000","GF","Hi Ed / OCR"))</f>
        <v>GF</v>
      </c>
      <c r="Q4747" s="6">
        <v>105000</v>
      </c>
      <c r="R4747" s="6">
        <v>0</v>
      </c>
      <c r="S4747" s="6">
        <v>105000</v>
      </c>
      <c r="T4747" s="6">
        <v>0</v>
      </c>
      <c r="U4747" s="4"/>
      <c r="V4747" s="6">
        <v>105000</v>
      </c>
      <c r="W4747" s="6">
        <v>105000</v>
      </c>
      <c r="X4747" s="6"/>
      <c r="Y4747" s="6"/>
      <c r="Z4747" s="6">
        <f>Tbl_BalanceHistory[[#This Row],[Discretionary Recommended - Pre 2022]]+Tbl_BalanceHistory[[#This Row],[Discretionary Balance Recommended: Policy]]+Tbl_BalanceHistory[[#This Row],[Discretionary Balance Recommended: Commitments]]</f>
        <v>105000</v>
      </c>
      <c r="AA4747" s="6">
        <f>Tbl_BalanceHistory[[#This Row],[Discretionary Balance]]-Tbl_BalanceHistory[[#This Row],[Discretionary Reappropriation]]</f>
        <v>0</v>
      </c>
      <c r="AB4747" s="3" t="s">
        <v>2296</v>
      </c>
      <c r="AC4747" s="3"/>
      <c r="AD4747" s="3"/>
      <c r="AE4747" s="3"/>
    </row>
    <row r="4748" spans="1:31" ht="45" x14ac:dyDescent="0.25">
      <c r="A4748" s="3" t="s">
        <v>812</v>
      </c>
      <c r="B4748" s="4">
        <v>15</v>
      </c>
      <c r="C4748" s="4">
        <v>995</v>
      </c>
      <c r="D4748" s="4" t="s">
        <v>812</v>
      </c>
      <c r="E4748" s="4">
        <v>184000</v>
      </c>
      <c r="F4748" s="3" t="str">
        <f>Tbl_BalanceHistory[[#This Row],[RespAgy]]&amp;": "&amp;Tbl_BalanceHistory[[#This Row],[RespAgency]]</f>
        <v>995: Central Appropriations</v>
      </c>
      <c r="G4748" s="4">
        <v>995</v>
      </c>
      <c r="H4748" s="4" t="s">
        <v>812</v>
      </c>
      <c r="I4748" s="4">
        <v>184000</v>
      </c>
      <c r="J4748" s="3" t="str">
        <f>Tbl_BalanceHistory[[#This Row],[AgyCode]]&amp;": "&amp;Tbl_BalanceHistory[[#This Row],[Agency Name]]</f>
        <v>995: Central Appropriations</v>
      </c>
      <c r="K4748" s="2">
        <v>2015</v>
      </c>
      <c r="L4748" s="4">
        <v>715</v>
      </c>
      <c r="M4748" s="4" t="s">
        <v>494</v>
      </c>
      <c r="N4748" s="3" t="str">
        <f>Tbl_BalanceHistory[[#This Row],[ProgramCode]]&amp;": "&amp;Tbl_BalanceHistory[[#This Row],[Program Name]]</f>
        <v>715: Planning, Budgeting, and Evaluation Services</v>
      </c>
      <c r="O4748" s="4" t="s">
        <v>1793</v>
      </c>
      <c r="P4748" s="2" t="str">
        <f>IF(Tbl_BalanceHistory[[#This Row],[FundCode]]="0100","GF",IF(Tbl_BalanceHistory[[#This Row],[FundCode]]="01000","GF","Hi Ed / OCR"))</f>
        <v>GF</v>
      </c>
      <c r="Q4748" s="6">
        <v>0</v>
      </c>
      <c r="R4748" s="6">
        <v>0</v>
      </c>
      <c r="S4748" s="6">
        <v>0</v>
      </c>
      <c r="T4748" s="6">
        <v>0</v>
      </c>
      <c r="U4748" s="4"/>
      <c r="V4748" s="6">
        <v>0</v>
      </c>
      <c r="W4748" s="6">
        <v>0</v>
      </c>
      <c r="X4748" s="6"/>
      <c r="Y4748" s="6"/>
      <c r="Z47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8" s="6">
        <f>Tbl_BalanceHistory[[#This Row],[Discretionary Balance]]-Tbl_BalanceHistory[[#This Row],[Discretionary Reappropriation]]</f>
        <v>0</v>
      </c>
      <c r="AB4748" s="3"/>
      <c r="AC4748" s="3"/>
      <c r="AD4748" s="3"/>
      <c r="AE4748" s="3"/>
    </row>
    <row r="4749" spans="1:31" ht="45" x14ac:dyDescent="0.25">
      <c r="A4749" s="3" t="s">
        <v>812</v>
      </c>
      <c r="B4749" s="4">
        <v>15</v>
      </c>
      <c r="C4749" s="4">
        <v>995</v>
      </c>
      <c r="D4749" s="4" t="s">
        <v>812</v>
      </c>
      <c r="E4749" s="4">
        <v>184000</v>
      </c>
      <c r="F4749" s="3" t="str">
        <f>Tbl_BalanceHistory[[#This Row],[RespAgy]]&amp;": "&amp;Tbl_BalanceHistory[[#This Row],[RespAgency]]</f>
        <v>995: Central Appropriations</v>
      </c>
      <c r="G4749" s="4">
        <v>995</v>
      </c>
      <c r="H4749" s="4" t="s">
        <v>812</v>
      </c>
      <c r="I4749" s="4">
        <v>184000</v>
      </c>
      <c r="J4749" s="3" t="str">
        <f>Tbl_BalanceHistory[[#This Row],[AgyCode]]&amp;": "&amp;Tbl_BalanceHistory[[#This Row],[Agency Name]]</f>
        <v>995: Central Appropriations</v>
      </c>
      <c r="K4749" s="2">
        <v>2016</v>
      </c>
      <c r="L4749" s="4">
        <v>715</v>
      </c>
      <c r="M4749" s="4" t="s">
        <v>494</v>
      </c>
      <c r="N4749" s="3" t="str">
        <f>Tbl_BalanceHistory[[#This Row],[ProgramCode]]&amp;": "&amp;Tbl_BalanceHistory[[#This Row],[Program Name]]</f>
        <v>715: Planning, Budgeting, and Evaluation Services</v>
      </c>
      <c r="O4749" s="4" t="s">
        <v>1793</v>
      </c>
      <c r="P4749" s="2" t="str">
        <f>IF(Tbl_BalanceHistory[[#This Row],[FundCode]]="0100","GF",IF(Tbl_BalanceHistory[[#This Row],[FundCode]]="01000","GF","Hi Ed / OCR"))</f>
        <v>GF</v>
      </c>
      <c r="Q4749" s="6">
        <v>0</v>
      </c>
      <c r="R4749" s="6">
        <v>0</v>
      </c>
      <c r="S4749" s="6">
        <v>0</v>
      </c>
      <c r="T4749" s="6">
        <v>0</v>
      </c>
      <c r="U4749" s="4"/>
      <c r="V4749" s="6">
        <v>0</v>
      </c>
      <c r="W4749" s="6">
        <v>0</v>
      </c>
      <c r="X4749" s="6"/>
      <c r="Y4749" s="6"/>
      <c r="Z47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9" s="6">
        <f>Tbl_BalanceHistory[[#This Row],[Discretionary Balance]]-Tbl_BalanceHistory[[#This Row],[Discretionary Reappropriation]]</f>
        <v>0</v>
      </c>
      <c r="AB4749" s="3"/>
      <c r="AC4749" s="3"/>
      <c r="AD4749" s="3"/>
      <c r="AE4749" s="3"/>
    </row>
    <row r="4750" spans="1:31" ht="30" x14ac:dyDescent="0.25">
      <c r="A4750" s="3" t="s">
        <v>812</v>
      </c>
      <c r="B4750" s="4">
        <v>15</v>
      </c>
      <c r="C4750" s="4">
        <v>995</v>
      </c>
      <c r="D4750" s="4" t="s">
        <v>812</v>
      </c>
      <c r="E4750" s="4">
        <v>184000</v>
      </c>
      <c r="F4750" s="3" t="str">
        <f>Tbl_BalanceHistory[[#This Row],[RespAgy]]&amp;": "&amp;Tbl_BalanceHistory[[#This Row],[RespAgency]]</f>
        <v>995: Central Appropriations</v>
      </c>
      <c r="G4750" s="4">
        <v>995</v>
      </c>
      <c r="H4750" s="4" t="s">
        <v>812</v>
      </c>
      <c r="I4750" s="4">
        <v>184000</v>
      </c>
      <c r="J4750" s="3" t="str">
        <f>Tbl_BalanceHistory[[#This Row],[AgyCode]]&amp;": "&amp;Tbl_BalanceHistory[[#This Row],[Agency Name]]</f>
        <v>995: Central Appropriations</v>
      </c>
      <c r="K4750" s="2">
        <v>2020</v>
      </c>
      <c r="L4750" s="4">
        <v>722</v>
      </c>
      <c r="M4750" s="4" t="s">
        <v>796</v>
      </c>
      <c r="N4750" s="3" t="str">
        <f>Tbl_BalanceHistory[[#This Row],[ProgramCode]]&amp;": "&amp;Tbl_BalanceHistory[[#This Row],[Program Name]]</f>
        <v>722: Disaster Planning and Operations</v>
      </c>
      <c r="O4750" s="4" t="s">
        <v>35</v>
      </c>
      <c r="P4750" s="2" t="str">
        <f>IF(Tbl_BalanceHistory[[#This Row],[FundCode]]="0100","GF",IF(Tbl_BalanceHistory[[#This Row],[FundCode]]="01000","GF","Hi Ed / OCR"))</f>
        <v>GF</v>
      </c>
      <c r="Q4750" s="6">
        <v>50000000</v>
      </c>
      <c r="R4750" s="6">
        <v>0</v>
      </c>
      <c r="S4750" s="6">
        <v>50000000</v>
      </c>
      <c r="T4750" s="6">
        <v>50000000</v>
      </c>
      <c r="U4750" s="4" t="s">
        <v>2297</v>
      </c>
      <c r="V4750" s="6">
        <v>0</v>
      </c>
      <c r="W4750" s="6">
        <v>0</v>
      </c>
      <c r="X4750" s="6"/>
      <c r="Y4750" s="6"/>
      <c r="Z47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0" s="6">
        <f>Tbl_BalanceHistory[[#This Row],[Discretionary Balance]]-Tbl_BalanceHistory[[#This Row],[Discretionary Reappropriation]]</f>
        <v>0</v>
      </c>
      <c r="AB4750" s="3"/>
      <c r="AC4750" s="3"/>
      <c r="AD4750" s="3"/>
      <c r="AE4750" s="3"/>
    </row>
    <row r="4751" spans="1:31" ht="45" x14ac:dyDescent="0.25">
      <c r="A4751" s="3" t="s">
        <v>812</v>
      </c>
      <c r="B4751" s="4">
        <v>15</v>
      </c>
      <c r="C4751" s="4">
        <v>995</v>
      </c>
      <c r="D4751" s="4" t="s">
        <v>812</v>
      </c>
      <c r="E4751" s="4">
        <v>184000</v>
      </c>
      <c r="F4751" s="3" t="str">
        <f>Tbl_BalanceHistory[[#This Row],[RespAgy]]&amp;": "&amp;Tbl_BalanceHistory[[#This Row],[RespAgency]]</f>
        <v>995: Central Appropriations</v>
      </c>
      <c r="G4751" s="4">
        <v>995</v>
      </c>
      <c r="H4751" s="4" t="s">
        <v>812</v>
      </c>
      <c r="I4751" s="4">
        <v>184000</v>
      </c>
      <c r="J4751" s="3" t="str">
        <f>Tbl_BalanceHistory[[#This Row],[AgyCode]]&amp;": "&amp;Tbl_BalanceHistory[[#This Row],[Agency Name]]</f>
        <v>995: Central Appropriations</v>
      </c>
      <c r="K4751" s="2">
        <v>2014</v>
      </c>
      <c r="L4751" s="4">
        <v>757</v>
      </c>
      <c r="M4751" s="4" t="s">
        <v>817</v>
      </c>
      <c r="N4751" s="3" t="str">
        <f>Tbl_BalanceHistory[[#This Row],[ProgramCode]]&amp;": "&amp;Tbl_BalanceHistory[[#This Row],[Program Name]]</f>
        <v>757: Compensation and Benefit Adjustments</v>
      </c>
      <c r="O4751" s="4" t="s">
        <v>1793</v>
      </c>
      <c r="P4751" s="2" t="str">
        <f>IF(Tbl_BalanceHistory[[#This Row],[FundCode]]="0100","GF",IF(Tbl_BalanceHistory[[#This Row],[FundCode]]="01000","GF","Hi Ed / OCR"))</f>
        <v>GF</v>
      </c>
      <c r="Q4751" s="6">
        <v>1062998</v>
      </c>
      <c r="R4751" s="6">
        <v>0</v>
      </c>
      <c r="S4751" s="6">
        <v>1062998</v>
      </c>
      <c r="T4751" s="6">
        <v>0</v>
      </c>
      <c r="U4751" s="4"/>
      <c r="V4751" s="6">
        <v>1062998</v>
      </c>
      <c r="W4751" s="6">
        <v>1062998</v>
      </c>
      <c r="X4751" s="6"/>
      <c r="Y4751" s="6"/>
      <c r="Z4751" s="6">
        <f>Tbl_BalanceHistory[[#This Row],[Discretionary Recommended - Pre 2022]]+Tbl_BalanceHistory[[#This Row],[Discretionary Balance Recommended: Policy]]+Tbl_BalanceHistory[[#This Row],[Discretionary Balance Recommended: Commitments]]</f>
        <v>1062998</v>
      </c>
      <c r="AA4751" s="6">
        <f>Tbl_BalanceHistory[[#This Row],[Discretionary Balance]]-Tbl_BalanceHistory[[#This Row],[Discretionary Reappropriation]]</f>
        <v>0</v>
      </c>
      <c r="AB4751" s="3" t="s">
        <v>2298</v>
      </c>
      <c r="AC4751" s="3"/>
      <c r="AD4751" s="3"/>
      <c r="AE4751" s="3"/>
    </row>
    <row r="4752" spans="1:31" ht="75" x14ac:dyDescent="0.25">
      <c r="A4752" s="3" t="s">
        <v>812</v>
      </c>
      <c r="B4752" s="4">
        <v>15</v>
      </c>
      <c r="C4752" s="4">
        <v>995</v>
      </c>
      <c r="D4752" s="4" t="s">
        <v>812</v>
      </c>
      <c r="E4752" s="4">
        <v>184000</v>
      </c>
      <c r="F4752" s="3" t="str">
        <f>Tbl_BalanceHistory[[#This Row],[RespAgy]]&amp;": "&amp;Tbl_BalanceHistory[[#This Row],[RespAgency]]</f>
        <v>995: Central Appropriations</v>
      </c>
      <c r="G4752" s="4">
        <v>995</v>
      </c>
      <c r="H4752" s="4" t="s">
        <v>812</v>
      </c>
      <c r="I4752" s="4">
        <v>184000</v>
      </c>
      <c r="J4752" s="3" t="str">
        <f>Tbl_BalanceHistory[[#This Row],[AgyCode]]&amp;": "&amp;Tbl_BalanceHistory[[#This Row],[Agency Name]]</f>
        <v>995: Central Appropriations</v>
      </c>
      <c r="K4752" s="2">
        <v>2015</v>
      </c>
      <c r="L4752" s="4">
        <v>757</v>
      </c>
      <c r="M4752" s="4" t="s">
        <v>817</v>
      </c>
      <c r="N4752" s="3" t="str">
        <f>Tbl_BalanceHistory[[#This Row],[ProgramCode]]&amp;": "&amp;Tbl_BalanceHistory[[#This Row],[Program Name]]</f>
        <v>757: Compensation and Benefit Adjustments</v>
      </c>
      <c r="O4752" s="4" t="s">
        <v>1793</v>
      </c>
      <c r="P4752" s="2" t="str">
        <f>IF(Tbl_BalanceHistory[[#This Row],[FundCode]]="0100","GF",IF(Tbl_BalanceHistory[[#This Row],[FundCode]]="01000","GF","Hi Ed / OCR"))</f>
        <v>GF</v>
      </c>
      <c r="Q4752" s="6">
        <v>905735</v>
      </c>
      <c r="R4752" s="6">
        <v>0</v>
      </c>
      <c r="S4752" s="6">
        <v>905735</v>
      </c>
      <c r="T4752" s="6">
        <v>0</v>
      </c>
      <c r="U4752" s="4"/>
      <c r="V4752" s="6">
        <v>905735</v>
      </c>
      <c r="W4752" s="6">
        <v>818090</v>
      </c>
      <c r="X4752" s="6"/>
      <c r="Y4752" s="6"/>
      <c r="Z4752" s="6">
        <f>Tbl_BalanceHistory[[#This Row],[Discretionary Recommended - Pre 2022]]+Tbl_BalanceHistory[[#This Row],[Discretionary Balance Recommended: Policy]]+Tbl_BalanceHistory[[#This Row],[Discretionary Balance Recommended: Commitments]]</f>
        <v>818090</v>
      </c>
      <c r="AA4752" s="6">
        <f>Tbl_BalanceHistory[[#This Row],[Discretionary Balance]]-Tbl_BalanceHistory[[#This Row],[Discretionary Reappropriation]]</f>
        <v>87645</v>
      </c>
      <c r="AB4752" s="3" t="s">
        <v>2299</v>
      </c>
      <c r="AC4752" s="3"/>
      <c r="AD4752" s="3"/>
      <c r="AE4752" s="3"/>
    </row>
    <row r="4753" spans="1:31" ht="30" x14ac:dyDescent="0.25">
      <c r="A4753" s="3" t="s">
        <v>812</v>
      </c>
      <c r="B4753" s="4">
        <v>15</v>
      </c>
      <c r="C4753" s="4">
        <v>995</v>
      </c>
      <c r="D4753" s="4" t="s">
        <v>812</v>
      </c>
      <c r="E4753" s="4">
        <v>184000</v>
      </c>
      <c r="F4753" s="3" t="str">
        <f>Tbl_BalanceHistory[[#This Row],[RespAgy]]&amp;": "&amp;Tbl_BalanceHistory[[#This Row],[RespAgency]]</f>
        <v>995: Central Appropriations</v>
      </c>
      <c r="G4753" s="4">
        <v>995</v>
      </c>
      <c r="H4753" s="4" t="s">
        <v>812</v>
      </c>
      <c r="I4753" s="4">
        <v>184000</v>
      </c>
      <c r="J4753" s="3" t="str">
        <f>Tbl_BalanceHistory[[#This Row],[AgyCode]]&amp;": "&amp;Tbl_BalanceHistory[[#This Row],[Agency Name]]</f>
        <v>995: Central Appropriations</v>
      </c>
      <c r="K4753" s="2">
        <v>2016</v>
      </c>
      <c r="L4753" s="4">
        <v>757</v>
      </c>
      <c r="M4753" s="4" t="s">
        <v>817</v>
      </c>
      <c r="N4753" s="3" t="str">
        <f>Tbl_BalanceHistory[[#This Row],[ProgramCode]]&amp;": "&amp;Tbl_BalanceHistory[[#This Row],[Program Name]]</f>
        <v>757: Compensation and Benefit Adjustments</v>
      </c>
      <c r="O4753" s="4" t="s">
        <v>1793</v>
      </c>
      <c r="P4753" s="2" t="str">
        <f>IF(Tbl_BalanceHistory[[#This Row],[FundCode]]="0100","GF",IF(Tbl_BalanceHistory[[#This Row],[FundCode]]="01000","GF","Hi Ed / OCR"))</f>
        <v>GF</v>
      </c>
      <c r="Q4753" s="6">
        <v>91213</v>
      </c>
      <c r="R4753" s="6">
        <v>0</v>
      </c>
      <c r="S4753" s="6">
        <v>91213</v>
      </c>
      <c r="T4753" s="6">
        <v>0</v>
      </c>
      <c r="U4753" s="4"/>
      <c r="V4753" s="6">
        <v>91213</v>
      </c>
      <c r="W4753" s="6">
        <v>0</v>
      </c>
      <c r="X4753" s="6"/>
      <c r="Y4753" s="6"/>
      <c r="Z47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3" s="6">
        <f>Tbl_BalanceHistory[[#This Row],[Discretionary Balance]]-Tbl_BalanceHistory[[#This Row],[Discretionary Reappropriation]]</f>
        <v>91213</v>
      </c>
      <c r="AB4753" s="3"/>
      <c r="AC4753" s="3"/>
      <c r="AD4753" s="3"/>
      <c r="AE4753" s="3"/>
    </row>
    <row r="4754" spans="1:31" ht="30" x14ac:dyDescent="0.25">
      <c r="A4754" s="3" t="s">
        <v>812</v>
      </c>
      <c r="B4754" s="4">
        <v>15</v>
      </c>
      <c r="C4754" s="4">
        <v>995</v>
      </c>
      <c r="D4754" s="4" t="s">
        <v>812</v>
      </c>
      <c r="E4754" s="4">
        <v>184000</v>
      </c>
      <c r="F4754" s="3" t="str">
        <f>Tbl_BalanceHistory[[#This Row],[RespAgy]]&amp;": "&amp;Tbl_BalanceHistory[[#This Row],[RespAgency]]</f>
        <v>995: Central Appropriations</v>
      </c>
      <c r="G4754" s="4">
        <v>995</v>
      </c>
      <c r="H4754" s="4" t="s">
        <v>812</v>
      </c>
      <c r="I4754" s="4">
        <v>184000</v>
      </c>
      <c r="J4754" s="3" t="str">
        <f>Tbl_BalanceHistory[[#This Row],[AgyCode]]&amp;": "&amp;Tbl_BalanceHistory[[#This Row],[Agency Name]]</f>
        <v>995: Central Appropriations</v>
      </c>
      <c r="K4754" s="2">
        <v>2017</v>
      </c>
      <c r="L4754" s="4">
        <v>757</v>
      </c>
      <c r="M4754" s="4" t="s">
        <v>817</v>
      </c>
      <c r="N4754" s="3" t="str">
        <f>Tbl_BalanceHistory[[#This Row],[ProgramCode]]&amp;": "&amp;Tbl_BalanceHistory[[#This Row],[Program Name]]</f>
        <v>757: Compensation and Benefit Adjustments</v>
      </c>
      <c r="O4754" s="4" t="s">
        <v>35</v>
      </c>
      <c r="P4754" s="2" t="str">
        <f>IF(Tbl_BalanceHistory[[#This Row],[FundCode]]="0100","GF",IF(Tbl_BalanceHistory[[#This Row],[FundCode]]="01000","GF","Hi Ed / OCR"))</f>
        <v>GF</v>
      </c>
      <c r="Q4754" s="6">
        <v>213844</v>
      </c>
      <c r="R4754" s="6">
        <v>0</v>
      </c>
      <c r="S4754" s="6">
        <v>213844</v>
      </c>
      <c r="T4754" s="6">
        <v>0</v>
      </c>
      <c r="U4754" s="4"/>
      <c r="V4754" s="6">
        <v>213844</v>
      </c>
      <c r="W4754" s="6">
        <v>213844</v>
      </c>
      <c r="X4754" s="6"/>
      <c r="Y4754" s="6"/>
      <c r="Z4754" s="6">
        <f>Tbl_BalanceHistory[[#This Row],[Discretionary Recommended - Pre 2022]]+Tbl_BalanceHistory[[#This Row],[Discretionary Balance Recommended: Policy]]+Tbl_BalanceHistory[[#This Row],[Discretionary Balance Recommended: Commitments]]</f>
        <v>213844</v>
      </c>
      <c r="AA4754" s="6">
        <f>Tbl_BalanceHistory[[#This Row],[Discretionary Balance]]-Tbl_BalanceHistory[[#This Row],[Discretionary Reappropriation]]</f>
        <v>0</v>
      </c>
      <c r="AB4754" s="3" t="s">
        <v>2300</v>
      </c>
      <c r="AC4754" s="3"/>
      <c r="AD4754" s="3"/>
      <c r="AE4754" s="3"/>
    </row>
    <row r="4755" spans="1:31" ht="30" x14ac:dyDescent="0.25">
      <c r="A4755" s="3" t="s">
        <v>812</v>
      </c>
      <c r="B4755" s="4">
        <v>15</v>
      </c>
      <c r="C4755" s="4">
        <v>995</v>
      </c>
      <c r="D4755" s="4" t="s">
        <v>812</v>
      </c>
      <c r="E4755" s="4">
        <v>184000</v>
      </c>
      <c r="F4755" s="3" t="str">
        <f>Tbl_BalanceHistory[[#This Row],[RespAgy]]&amp;": "&amp;Tbl_BalanceHistory[[#This Row],[RespAgency]]</f>
        <v>995: Central Appropriations</v>
      </c>
      <c r="G4755" s="4">
        <v>995</v>
      </c>
      <c r="H4755" s="4" t="s">
        <v>812</v>
      </c>
      <c r="I4755" s="4">
        <v>184000</v>
      </c>
      <c r="J4755" s="3" t="str">
        <f>Tbl_BalanceHistory[[#This Row],[AgyCode]]&amp;": "&amp;Tbl_BalanceHistory[[#This Row],[Agency Name]]</f>
        <v>995: Central Appropriations</v>
      </c>
      <c r="K4755" s="2">
        <v>2018</v>
      </c>
      <c r="L4755" s="4">
        <v>757</v>
      </c>
      <c r="M4755" s="4" t="s">
        <v>817</v>
      </c>
      <c r="N4755" s="3" t="str">
        <f>Tbl_BalanceHistory[[#This Row],[ProgramCode]]&amp;": "&amp;Tbl_BalanceHistory[[#This Row],[Program Name]]</f>
        <v>757: Compensation and Benefit Adjustments</v>
      </c>
      <c r="O4755" s="4" t="s">
        <v>35</v>
      </c>
      <c r="P4755" s="2" t="str">
        <f>IF(Tbl_BalanceHistory[[#This Row],[FundCode]]="0100","GF",IF(Tbl_BalanceHistory[[#This Row],[FundCode]]="01000","GF","Hi Ed / OCR"))</f>
        <v>GF</v>
      </c>
      <c r="Q4755" s="6">
        <v>2184273</v>
      </c>
      <c r="R4755" s="6">
        <v>0</v>
      </c>
      <c r="S4755" s="6">
        <v>2184273</v>
      </c>
      <c r="T4755" s="6">
        <v>0</v>
      </c>
      <c r="U4755" s="4"/>
      <c r="V4755" s="6">
        <v>2184273</v>
      </c>
      <c r="W4755" s="6">
        <v>0</v>
      </c>
      <c r="X4755" s="6"/>
      <c r="Y4755" s="6"/>
      <c r="Z47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5" s="6">
        <f>Tbl_BalanceHistory[[#This Row],[Discretionary Balance]]-Tbl_BalanceHistory[[#This Row],[Discretionary Reappropriation]]</f>
        <v>2184273</v>
      </c>
      <c r="AB4755" s="3" t="s">
        <v>2301</v>
      </c>
      <c r="AC4755" s="3"/>
      <c r="AD4755" s="3"/>
      <c r="AE4755" s="3"/>
    </row>
    <row r="4756" spans="1:31" ht="30" x14ac:dyDescent="0.25">
      <c r="A4756" s="3" t="s">
        <v>812</v>
      </c>
      <c r="B4756" s="4">
        <v>15</v>
      </c>
      <c r="C4756" s="4">
        <v>995</v>
      </c>
      <c r="D4756" s="4" t="s">
        <v>812</v>
      </c>
      <c r="E4756" s="4">
        <v>184000</v>
      </c>
      <c r="F4756" s="3" t="str">
        <f>Tbl_BalanceHistory[[#This Row],[RespAgy]]&amp;": "&amp;Tbl_BalanceHistory[[#This Row],[RespAgency]]</f>
        <v>995: Central Appropriations</v>
      </c>
      <c r="G4756" s="4">
        <v>995</v>
      </c>
      <c r="H4756" s="4" t="s">
        <v>812</v>
      </c>
      <c r="I4756" s="4">
        <v>184000</v>
      </c>
      <c r="J4756" s="3" t="str">
        <f>Tbl_BalanceHistory[[#This Row],[AgyCode]]&amp;": "&amp;Tbl_BalanceHistory[[#This Row],[Agency Name]]</f>
        <v>995: Central Appropriations</v>
      </c>
      <c r="K4756" s="2">
        <v>2019</v>
      </c>
      <c r="L4756" s="4">
        <v>757</v>
      </c>
      <c r="M4756" s="4" t="s">
        <v>817</v>
      </c>
      <c r="N4756" s="3" t="str">
        <f>Tbl_BalanceHistory[[#This Row],[ProgramCode]]&amp;": "&amp;Tbl_BalanceHistory[[#This Row],[Program Name]]</f>
        <v>757: Compensation and Benefit Adjustments</v>
      </c>
      <c r="O4756" s="4" t="s">
        <v>35</v>
      </c>
      <c r="P4756" s="2" t="str">
        <f>IF(Tbl_BalanceHistory[[#This Row],[FundCode]]="0100","GF",IF(Tbl_BalanceHistory[[#This Row],[FundCode]]="01000","GF","Hi Ed / OCR"))</f>
        <v>GF</v>
      </c>
      <c r="Q4756" s="6">
        <v>3701963</v>
      </c>
      <c r="R4756" s="6">
        <v>0</v>
      </c>
      <c r="S4756" s="6">
        <v>3701963</v>
      </c>
      <c r="T4756" s="6">
        <v>0</v>
      </c>
      <c r="U4756" s="4"/>
      <c r="V4756" s="6">
        <v>3701963</v>
      </c>
      <c r="W4756" s="6">
        <v>0</v>
      </c>
      <c r="X4756" s="6"/>
      <c r="Y4756" s="6"/>
      <c r="Z47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6" s="6">
        <f>Tbl_BalanceHistory[[#This Row],[Discretionary Balance]]-Tbl_BalanceHistory[[#This Row],[Discretionary Reappropriation]]</f>
        <v>3701963</v>
      </c>
      <c r="AB4756" s="3"/>
      <c r="AC4756" s="3"/>
      <c r="AD4756" s="3"/>
      <c r="AE4756" s="3"/>
    </row>
    <row r="4757" spans="1:31" ht="30" x14ac:dyDescent="0.25">
      <c r="A4757" s="3" t="s">
        <v>812</v>
      </c>
      <c r="B4757" s="4">
        <v>15</v>
      </c>
      <c r="C4757" s="4">
        <v>995</v>
      </c>
      <c r="D4757" s="4" t="s">
        <v>812</v>
      </c>
      <c r="E4757" s="4">
        <v>184000</v>
      </c>
      <c r="F4757" s="3" t="str">
        <f>Tbl_BalanceHistory[[#This Row],[RespAgy]]&amp;": "&amp;Tbl_BalanceHistory[[#This Row],[RespAgency]]</f>
        <v>995: Central Appropriations</v>
      </c>
      <c r="G4757" s="4">
        <v>995</v>
      </c>
      <c r="H4757" s="4" t="s">
        <v>812</v>
      </c>
      <c r="I4757" s="4">
        <v>184000</v>
      </c>
      <c r="J4757" s="3" t="str">
        <f>Tbl_BalanceHistory[[#This Row],[AgyCode]]&amp;": "&amp;Tbl_BalanceHistory[[#This Row],[Agency Name]]</f>
        <v>995: Central Appropriations</v>
      </c>
      <c r="K4757" s="2">
        <v>2020</v>
      </c>
      <c r="L4757" s="4">
        <v>757</v>
      </c>
      <c r="M4757" s="4" t="s">
        <v>817</v>
      </c>
      <c r="N4757" s="3" t="str">
        <f>Tbl_BalanceHistory[[#This Row],[ProgramCode]]&amp;": "&amp;Tbl_BalanceHistory[[#This Row],[Program Name]]</f>
        <v>757: Compensation and Benefit Adjustments</v>
      </c>
      <c r="O4757" s="4" t="s">
        <v>35</v>
      </c>
      <c r="P4757" s="2" t="str">
        <f>IF(Tbl_BalanceHistory[[#This Row],[FundCode]]="0100","GF",IF(Tbl_BalanceHistory[[#This Row],[FundCode]]="01000","GF","Hi Ed / OCR"))</f>
        <v>GF</v>
      </c>
      <c r="Q4757" s="6">
        <v>3036825</v>
      </c>
      <c r="R4757" s="6">
        <v>0</v>
      </c>
      <c r="S4757" s="6">
        <v>3036825</v>
      </c>
      <c r="T4757" s="6">
        <v>0</v>
      </c>
      <c r="U4757" s="4"/>
      <c r="V4757" s="6">
        <v>3036825</v>
      </c>
      <c r="W4757" s="6">
        <v>0</v>
      </c>
      <c r="X4757" s="6"/>
      <c r="Y4757" s="6"/>
      <c r="Z47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57" s="6">
        <f>Tbl_BalanceHistory[[#This Row],[Discretionary Balance]]-Tbl_BalanceHistory[[#This Row],[Discretionary Reappropriation]]</f>
        <v>3036825</v>
      </c>
      <c r="AB4757" s="3"/>
      <c r="AC4757" s="3"/>
      <c r="AD4757" s="3"/>
      <c r="AE4757" s="3"/>
    </row>
    <row r="4758" spans="1:31" ht="45" x14ac:dyDescent="0.25">
      <c r="A4758" s="3" t="s">
        <v>812</v>
      </c>
      <c r="B4758" s="4">
        <v>15</v>
      </c>
      <c r="C4758" s="4">
        <v>995</v>
      </c>
      <c r="D4758" s="4" t="s">
        <v>812</v>
      </c>
      <c r="E4758" s="4">
        <v>184000</v>
      </c>
      <c r="F4758" s="3" t="str">
        <f>Tbl_BalanceHistory[[#This Row],[RespAgy]]&amp;": "&amp;Tbl_BalanceHistory[[#This Row],[RespAgency]]</f>
        <v>995: Central Appropriations</v>
      </c>
      <c r="G4758" s="4">
        <v>995</v>
      </c>
      <c r="H4758" s="4" t="s">
        <v>812</v>
      </c>
      <c r="I4758" s="4">
        <v>184000</v>
      </c>
      <c r="J4758" s="3" t="str">
        <f>Tbl_BalanceHistory[[#This Row],[AgyCode]]&amp;": "&amp;Tbl_BalanceHistory[[#This Row],[Agency Name]]</f>
        <v>995: Central Appropriations</v>
      </c>
      <c r="K4758" s="2">
        <v>2014</v>
      </c>
      <c r="L4758" s="4">
        <v>758</v>
      </c>
      <c r="M4758" s="4" t="s">
        <v>820</v>
      </c>
      <c r="N4758" s="3" t="str">
        <f>Tbl_BalanceHistory[[#This Row],[ProgramCode]]&amp;": "&amp;Tbl_BalanceHistory[[#This Row],[Program Name]]</f>
        <v>758: Payments for Special or Unanticipated Expenditures</v>
      </c>
      <c r="O4758" s="4" t="s">
        <v>1793</v>
      </c>
      <c r="P4758" s="2" t="str">
        <f>IF(Tbl_BalanceHistory[[#This Row],[FundCode]]="0100","GF",IF(Tbl_BalanceHistory[[#This Row],[FundCode]]="01000","GF","Hi Ed / OCR"))</f>
        <v>GF</v>
      </c>
      <c r="Q4758" s="6">
        <v>11597310</v>
      </c>
      <c r="R4758" s="6">
        <v>0</v>
      </c>
      <c r="S4758" s="6">
        <v>11597310</v>
      </c>
      <c r="T4758" s="6">
        <v>0</v>
      </c>
      <c r="U4758" s="4"/>
      <c r="V4758" s="6">
        <v>11597310</v>
      </c>
      <c r="W4758" s="6">
        <v>11325710</v>
      </c>
      <c r="X4758" s="6"/>
      <c r="Y4758" s="6"/>
      <c r="Z4758" s="6">
        <f>Tbl_BalanceHistory[[#This Row],[Discretionary Recommended - Pre 2022]]+Tbl_BalanceHistory[[#This Row],[Discretionary Balance Recommended: Policy]]+Tbl_BalanceHistory[[#This Row],[Discretionary Balance Recommended: Commitments]]</f>
        <v>11325710</v>
      </c>
      <c r="AA4758" s="6">
        <f>Tbl_BalanceHistory[[#This Row],[Discretionary Balance]]-Tbl_BalanceHistory[[#This Row],[Discretionary Reappropriation]]</f>
        <v>271600</v>
      </c>
      <c r="AB4758" s="3" t="s">
        <v>2302</v>
      </c>
      <c r="AC4758" s="3"/>
      <c r="AD4758" s="3"/>
      <c r="AE4758" s="3"/>
    </row>
    <row r="4759" spans="1:31" ht="90" x14ac:dyDescent="0.25">
      <c r="A4759" s="3" t="s">
        <v>812</v>
      </c>
      <c r="B4759" s="4">
        <v>15</v>
      </c>
      <c r="C4759" s="4">
        <v>995</v>
      </c>
      <c r="D4759" s="4" t="s">
        <v>812</v>
      </c>
      <c r="E4759" s="4">
        <v>184000</v>
      </c>
      <c r="F4759" s="3" t="str">
        <f>Tbl_BalanceHistory[[#This Row],[RespAgy]]&amp;": "&amp;Tbl_BalanceHistory[[#This Row],[RespAgency]]</f>
        <v>995: Central Appropriations</v>
      </c>
      <c r="G4759" s="4">
        <v>995</v>
      </c>
      <c r="H4759" s="4" t="s">
        <v>812</v>
      </c>
      <c r="I4759" s="4">
        <v>184000</v>
      </c>
      <c r="J4759" s="3" t="str">
        <f>Tbl_BalanceHistory[[#This Row],[AgyCode]]&amp;": "&amp;Tbl_BalanceHistory[[#This Row],[Agency Name]]</f>
        <v>995: Central Appropriations</v>
      </c>
      <c r="K4759" s="2">
        <v>2015</v>
      </c>
      <c r="L4759" s="4">
        <v>758</v>
      </c>
      <c r="M4759" s="4" t="s">
        <v>820</v>
      </c>
      <c r="N4759" s="3" t="str">
        <f>Tbl_BalanceHistory[[#This Row],[ProgramCode]]&amp;": "&amp;Tbl_BalanceHistory[[#This Row],[Program Name]]</f>
        <v>758: Payments for Special or Unanticipated Expenditures</v>
      </c>
      <c r="O4759" s="4" t="s">
        <v>1793</v>
      </c>
      <c r="P4759" s="2" t="str">
        <f>IF(Tbl_BalanceHistory[[#This Row],[FundCode]]="0100","GF",IF(Tbl_BalanceHistory[[#This Row],[FundCode]]="01000","GF","Hi Ed / OCR"))</f>
        <v>GF</v>
      </c>
      <c r="Q4759" s="6">
        <v>7632663</v>
      </c>
      <c r="R4759" s="6">
        <v>0</v>
      </c>
      <c r="S4759" s="6">
        <v>7632663</v>
      </c>
      <c r="T4759" s="6">
        <v>0</v>
      </c>
      <c r="U4759" s="4"/>
      <c r="V4759" s="6">
        <v>7632663</v>
      </c>
      <c r="W4759" s="6">
        <v>7632663</v>
      </c>
      <c r="X4759" s="6"/>
      <c r="Y4759" s="6"/>
      <c r="Z4759" s="6">
        <f>Tbl_BalanceHistory[[#This Row],[Discretionary Recommended - Pre 2022]]+Tbl_BalanceHistory[[#This Row],[Discretionary Balance Recommended: Policy]]+Tbl_BalanceHistory[[#This Row],[Discretionary Balance Recommended: Commitments]]</f>
        <v>7632663</v>
      </c>
      <c r="AA4759" s="6">
        <f>Tbl_BalanceHistory[[#This Row],[Discretionary Balance]]-Tbl_BalanceHistory[[#This Row],[Discretionary Reappropriation]]</f>
        <v>0</v>
      </c>
      <c r="AB4759" s="3" t="s">
        <v>2303</v>
      </c>
      <c r="AC4759" s="3"/>
      <c r="AD4759" s="3"/>
      <c r="AE4759" s="3"/>
    </row>
    <row r="4760" spans="1:31" ht="45" x14ac:dyDescent="0.25">
      <c r="A4760" s="3" t="s">
        <v>812</v>
      </c>
      <c r="B4760" s="4">
        <v>15</v>
      </c>
      <c r="C4760" s="4">
        <v>995</v>
      </c>
      <c r="D4760" s="4" t="s">
        <v>812</v>
      </c>
      <c r="E4760" s="4">
        <v>184000</v>
      </c>
      <c r="F4760" s="3" t="str">
        <f>Tbl_BalanceHistory[[#This Row],[RespAgy]]&amp;": "&amp;Tbl_BalanceHistory[[#This Row],[RespAgency]]</f>
        <v>995: Central Appropriations</v>
      </c>
      <c r="G4760" s="4">
        <v>995</v>
      </c>
      <c r="H4760" s="4" t="s">
        <v>812</v>
      </c>
      <c r="I4760" s="4">
        <v>184000</v>
      </c>
      <c r="J4760" s="3" t="str">
        <f>Tbl_BalanceHistory[[#This Row],[AgyCode]]&amp;": "&amp;Tbl_BalanceHistory[[#This Row],[Agency Name]]</f>
        <v>995: Central Appropriations</v>
      </c>
      <c r="K4760" s="2">
        <v>2016</v>
      </c>
      <c r="L4760" s="4">
        <v>758</v>
      </c>
      <c r="M4760" s="4" t="s">
        <v>820</v>
      </c>
      <c r="N4760" s="3" t="str">
        <f>Tbl_BalanceHistory[[#This Row],[ProgramCode]]&amp;": "&amp;Tbl_BalanceHistory[[#This Row],[Program Name]]</f>
        <v>758: Payments for Special or Unanticipated Expenditures</v>
      </c>
      <c r="O4760" s="4" t="s">
        <v>1793</v>
      </c>
      <c r="P4760" s="2" t="str">
        <f>IF(Tbl_BalanceHistory[[#This Row],[FundCode]]="0100","GF",IF(Tbl_BalanceHistory[[#This Row],[FundCode]]="01000","GF","Hi Ed / OCR"))</f>
        <v>GF</v>
      </c>
      <c r="Q4760" s="6">
        <v>7926712</v>
      </c>
      <c r="R4760" s="6">
        <v>0</v>
      </c>
      <c r="S4760" s="6">
        <v>7926712</v>
      </c>
      <c r="T4760" s="6">
        <v>2000000</v>
      </c>
      <c r="U4760" s="4" t="s">
        <v>2304</v>
      </c>
      <c r="V4760" s="6">
        <v>5926712</v>
      </c>
      <c r="W4760" s="6">
        <v>5282533</v>
      </c>
      <c r="X4760" s="6"/>
      <c r="Y4760" s="6"/>
      <c r="Z4760" s="6">
        <f>Tbl_BalanceHistory[[#This Row],[Discretionary Recommended - Pre 2022]]+Tbl_BalanceHistory[[#This Row],[Discretionary Balance Recommended: Policy]]+Tbl_BalanceHistory[[#This Row],[Discretionary Balance Recommended: Commitments]]</f>
        <v>5282533</v>
      </c>
      <c r="AA4760" s="6">
        <f>Tbl_BalanceHistory[[#This Row],[Discretionary Balance]]-Tbl_BalanceHistory[[#This Row],[Discretionary Reappropriation]]</f>
        <v>644179</v>
      </c>
      <c r="AB4760" s="3" t="s">
        <v>2305</v>
      </c>
      <c r="AC4760" s="3"/>
      <c r="AD4760" s="3"/>
      <c r="AE4760" s="3"/>
    </row>
    <row r="4761" spans="1:31" ht="90" x14ac:dyDescent="0.25">
      <c r="A4761" s="3" t="s">
        <v>812</v>
      </c>
      <c r="B4761" s="4">
        <v>15</v>
      </c>
      <c r="C4761" s="4">
        <v>995</v>
      </c>
      <c r="D4761" s="4" t="s">
        <v>812</v>
      </c>
      <c r="E4761" s="4">
        <v>184000</v>
      </c>
      <c r="F4761" s="3" t="str">
        <f>Tbl_BalanceHistory[[#This Row],[RespAgy]]&amp;": "&amp;Tbl_BalanceHistory[[#This Row],[RespAgency]]</f>
        <v>995: Central Appropriations</v>
      </c>
      <c r="G4761" s="4">
        <v>995</v>
      </c>
      <c r="H4761" s="4" t="s">
        <v>812</v>
      </c>
      <c r="I4761" s="4">
        <v>184000</v>
      </c>
      <c r="J4761" s="3" t="str">
        <f>Tbl_BalanceHistory[[#This Row],[AgyCode]]&amp;": "&amp;Tbl_BalanceHistory[[#This Row],[Agency Name]]</f>
        <v>995: Central Appropriations</v>
      </c>
      <c r="K4761" s="2">
        <v>2017</v>
      </c>
      <c r="L4761" s="4">
        <v>758</v>
      </c>
      <c r="M4761" s="4" t="s">
        <v>820</v>
      </c>
      <c r="N4761" s="3" t="str">
        <f>Tbl_BalanceHistory[[#This Row],[ProgramCode]]&amp;": "&amp;Tbl_BalanceHistory[[#This Row],[Program Name]]</f>
        <v>758: Payments for Special or Unanticipated Expenditures</v>
      </c>
      <c r="O4761" s="4" t="s">
        <v>35</v>
      </c>
      <c r="P4761" s="2" t="str">
        <f>IF(Tbl_BalanceHistory[[#This Row],[FundCode]]="0100","GF",IF(Tbl_BalanceHistory[[#This Row],[FundCode]]="01000","GF","Hi Ed / OCR"))</f>
        <v>GF</v>
      </c>
      <c r="Q4761" s="6">
        <v>11682331</v>
      </c>
      <c r="R4761" s="6">
        <v>0</v>
      </c>
      <c r="S4761" s="6">
        <v>11682331</v>
      </c>
      <c r="T4761" s="6">
        <v>0</v>
      </c>
      <c r="U4761" s="4"/>
      <c r="V4761" s="6">
        <v>11682331</v>
      </c>
      <c r="W4761" s="6">
        <v>11682331</v>
      </c>
      <c r="X4761" s="6"/>
      <c r="Y4761" s="6"/>
      <c r="Z4761" s="6">
        <f>Tbl_BalanceHistory[[#This Row],[Discretionary Recommended - Pre 2022]]+Tbl_BalanceHistory[[#This Row],[Discretionary Balance Recommended: Policy]]+Tbl_BalanceHistory[[#This Row],[Discretionary Balance Recommended: Commitments]]</f>
        <v>11682331</v>
      </c>
      <c r="AA4761" s="6">
        <f>Tbl_BalanceHistory[[#This Row],[Discretionary Balance]]-Tbl_BalanceHistory[[#This Row],[Discretionary Reappropriation]]</f>
        <v>0</v>
      </c>
      <c r="AB4761" s="3" t="s">
        <v>2306</v>
      </c>
      <c r="AC4761" s="3"/>
      <c r="AD4761" s="3"/>
      <c r="AE4761" s="3"/>
    </row>
    <row r="4762" spans="1:31" ht="60" x14ac:dyDescent="0.25">
      <c r="A4762" s="3" t="s">
        <v>812</v>
      </c>
      <c r="B4762" s="4">
        <v>15</v>
      </c>
      <c r="C4762" s="4">
        <v>995</v>
      </c>
      <c r="D4762" s="4" t="s">
        <v>812</v>
      </c>
      <c r="E4762" s="4">
        <v>184000</v>
      </c>
      <c r="F4762" s="3" t="str">
        <f>Tbl_BalanceHistory[[#This Row],[RespAgy]]&amp;": "&amp;Tbl_BalanceHistory[[#This Row],[RespAgency]]</f>
        <v>995: Central Appropriations</v>
      </c>
      <c r="G4762" s="4">
        <v>995</v>
      </c>
      <c r="H4762" s="4" t="s">
        <v>812</v>
      </c>
      <c r="I4762" s="4">
        <v>184000</v>
      </c>
      <c r="J4762" s="3" t="str">
        <f>Tbl_BalanceHistory[[#This Row],[AgyCode]]&amp;": "&amp;Tbl_BalanceHistory[[#This Row],[Agency Name]]</f>
        <v>995: Central Appropriations</v>
      </c>
      <c r="K4762" s="2">
        <v>2018</v>
      </c>
      <c r="L4762" s="4">
        <v>758</v>
      </c>
      <c r="M4762" s="4" t="s">
        <v>820</v>
      </c>
      <c r="N4762" s="3" t="str">
        <f>Tbl_BalanceHistory[[#This Row],[ProgramCode]]&amp;": "&amp;Tbl_BalanceHistory[[#This Row],[Program Name]]</f>
        <v>758: Payments for Special or Unanticipated Expenditures</v>
      </c>
      <c r="O4762" s="4" t="s">
        <v>35</v>
      </c>
      <c r="P4762" s="2" t="str">
        <f>IF(Tbl_BalanceHistory[[#This Row],[FundCode]]="0100","GF",IF(Tbl_BalanceHistory[[#This Row],[FundCode]]="01000","GF","Hi Ed / OCR"))</f>
        <v>GF</v>
      </c>
      <c r="Q4762" s="6">
        <v>13838668</v>
      </c>
      <c r="R4762" s="6">
        <v>0</v>
      </c>
      <c r="S4762" s="6">
        <v>13838668</v>
      </c>
      <c r="T4762" s="6">
        <v>2021209</v>
      </c>
      <c r="U4762" s="4" t="s">
        <v>2307</v>
      </c>
      <c r="V4762" s="6">
        <v>11817459</v>
      </c>
      <c r="W4762" s="6">
        <v>0</v>
      </c>
      <c r="X4762" s="6"/>
      <c r="Y4762" s="6"/>
      <c r="Z47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2" s="6">
        <f>Tbl_BalanceHistory[[#This Row],[Discretionary Balance]]-Tbl_BalanceHistory[[#This Row],[Discretionary Reappropriation]]</f>
        <v>11817459</v>
      </c>
      <c r="AB4762" s="3" t="s">
        <v>2308</v>
      </c>
      <c r="AC4762" s="3"/>
      <c r="AD4762" s="3"/>
      <c r="AE4762" s="3"/>
    </row>
    <row r="4763" spans="1:31" ht="105" x14ac:dyDescent="0.25">
      <c r="A4763" s="3" t="s">
        <v>812</v>
      </c>
      <c r="B4763" s="4">
        <v>15</v>
      </c>
      <c r="C4763" s="4">
        <v>995</v>
      </c>
      <c r="D4763" s="4" t="s">
        <v>812</v>
      </c>
      <c r="E4763" s="4">
        <v>184000</v>
      </c>
      <c r="F4763" s="3" t="str">
        <f>Tbl_BalanceHistory[[#This Row],[RespAgy]]&amp;": "&amp;Tbl_BalanceHistory[[#This Row],[RespAgency]]</f>
        <v>995: Central Appropriations</v>
      </c>
      <c r="G4763" s="4">
        <v>995</v>
      </c>
      <c r="H4763" s="4" t="s">
        <v>812</v>
      </c>
      <c r="I4763" s="4">
        <v>184000</v>
      </c>
      <c r="J4763" s="3" t="str">
        <f>Tbl_BalanceHistory[[#This Row],[AgyCode]]&amp;": "&amp;Tbl_BalanceHistory[[#This Row],[Agency Name]]</f>
        <v>995: Central Appropriations</v>
      </c>
      <c r="K4763" s="2">
        <v>2019</v>
      </c>
      <c r="L4763" s="4">
        <v>758</v>
      </c>
      <c r="M4763" s="4" t="s">
        <v>820</v>
      </c>
      <c r="N4763" s="3" t="str">
        <f>Tbl_BalanceHistory[[#This Row],[ProgramCode]]&amp;": "&amp;Tbl_BalanceHistory[[#This Row],[Program Name]]</f>
        <v>758: Payments for Special or Unanticipated Expenditures</v>
      </c>
      <c r="O4763" s="4" t="s">
        <v>35</v>
      </c>
      <c r="P4763" s="2" t="str">
        <f>IF(Tbl_BalanceHistory[[#This Row],[FundCode]]="0100","GF",IF(Tbl_BalanceHistory[[#This Row],[FundCode]]="01000","GF","Hi Ed / OCR"))</f>
        <v>GF</v>
      </c>
      <c r="Q4763" s="6">
        <v>15341882.109999999</v>
      </c>
      <c r="R4763" s="6">
        <v>0</v>
      </c>
      <c r="S4763" s="6">
        <v>15341882.109999999</v>
      </c>
      <c r="T4763" s="6">
        <v>2712966</v>
      </c>
      <c r="U4763" s="4" t="s">
        <v>2309</v>
      </c>
      <c r="V4763" s="6">
        <v>12628916.109999999</v>
      </c>
      <c r="W4763" s="6">
        <v>12337245</v>
      </c>
      <c r="X4763" s="6"/>
      <c r="Y4763" s="6"/>
      <c r="Z4763" s="6">
        <f>Tbl_BalanceHistory[[#This Row],[Discretionary Recommended - Pre 2022]]+Tbl_BalanceHistory[[#This Row],[Discretionary Balance Recommended: Policy]]+Tbl_BalanceHistory[[#This Row],[Discretionary Balance Recommended: Commitments]]</f>
        <v>12337245</v>
      </c>
      <c r="AA4763" s="6">
        <f>Tbl_BalanceHistory[[#This Row],[Discretionary Balance]]-Tbl_BalanceHistory[[#This Row],[Discretionary Reappropriation]]</f>
        <v>291671.1099999994</v>
      </c>
      <c r="AB4763" s="3" t="s">
        <v>2310</v>
      </c>
      <c r="AC4763" s="3"/>
      <c r="AD4763" s="3"/>
      <c r="AE4763" s="3"/>
    </row>
    <row r="4764" spans="1:31" ht="45" x14ac:dyDescent="0.25">
      <c r="A4764" s="3" t="s">
        <v>812</v>
      </c>
      <c r="B4764" s="4">
        <v>15</v>
      </c>
      <c r="C4764" s="4">
        <v>995</v>
      </c>
      <c r="D4764" s="4" t="s">
        <v>812</v>
      </c>
      <c r="E4764" s="4">
        <v>184000</v>
      </c>
      <c r="F4764" s="3" t="str">
        <f>Tbl_BalanceHistory[[#This Row],[RespAgy]]&amp;": "&amp;Tbl_BalanceHistory[[#This Row],[RespAgency]]</f>
        <v>995: Central Appropriations</v>
      </c>
      <c r="G4764" s="4">
        <v>995</v>
      </c>
      <c r="H4764" s="4" t="s">
        <v>812</v>
      </c>
      <c r="I4764" s="4">
        <v>184000</v>
      </c>
      <c r="J4764" s="3" t="str">
        <f>Tbl_BalanceHistory[[#This Row],[AgyCode]]&amp;": "&amp;Tbl_BalanceHistory[[#This Row],[Agency Name]]</f>
        <v>995: Central Appropriations</v>
      </c>
      <c r="K4764" s="2">
        <v>2020</v>
      </c>
      <c r="L4764" s="4">
        <v>758</v>
      </c>
      <c r="M4764" s="4" t="s">
        <v>820</v>
      </c>
      <c r="N4764" s="3" t="str">
        <f>Tbl_BalanceHistory[[#This Row],[ProgramCode]]&amp;": "&amp;Tbl_BalanceHistory[[#This Row],[Program Name]]</f>
        <v>758: Payments for Special or Unanticipated Expenditures</v>
      </c>
      <c r="O4764" s="4" t="s">
        <v>35</v>
      </c>
      <c r="P4764" s="2" t="str">
        <f>IF(Tbl_BalanceHistory[[#This Row],[FundCode]]="0100","GF",IF(Tbl_BalanceHistory[[#This Row],[FundCode]]="01000","GF","Hi Ed / OCR"))</f>
        <v>GF</v>
      </c>
      <c r="Q4764" s="6">
        <v>30211083.890000001</v>
      </c>
      <c r="R4764" s="6">
        <v>0</v>
      </c>
      <c r="S4764" s="6">
        <v>30211083.890000001</v>
      </c>
      <c r="T4764" s="6">
        <v>30211083.890000001</v>
      </c>
      <c r="U4764" s="4" t="s">
        <v>2311</v>
      </c>
      <c r="V4764" s="6">
        <v>0</v>
      </c>
      <c r="W4764" s="6">
        <v>0</v>
      </c>
      <c r="X4764" s="6"/>
      <c r="Y4764" s="6"/>
      <c r="Z47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4" s="6">
        <f>Tbl_BalanceHistory[[#This Row],[Discretionary Balance]]-Tbl_BalanceHistory[[#This Row],[Discretionary Reappropriation]]</f>
        <v>0</v>
      </c>
      <c r="AB4764" s="3"/>
      <c r="AC4764" s="3"/>
      <c r="AD4764" s="3"/>
      <c r="AE4764" s="3"/>
    </row>
    <row r="4765" spans="1:31" ht="45" x14ac:dyDescent="0.25">
      <c r="A4765" s="3" t="s">
        <v>812</v>
      </c>
      <c r="B4765" s="4">
        <v>15</v>
      </c>
      <c r="C4765" s="4">
        <v>990</v>
      </c>
      <c r="D4765" s="4" t="s">
        <v>1670</v>
      </c>
      <c r="E4765" s="4"/>
      <c r="F4765" s="3" t="str">
        <f>Tbl_BalanceHistory[[#This Row],[RespAgy]]&amp;": "&amp;Tbl_BalanceHistory[[#This Row],[RespAgency]]</f>
        <v>990: Appropriation Vetoes</v>
      </c>
      <c r="G4765" s="4">
        <v>990</v>
      </c>
      <c r="H4765" s="4" t="s">
        <v>1670</v>
      </c>
      <c r="I4765" s="4"/>
      <c r="J4765" s="3" t="str">
        <f>Tbl_BalanceHistory[[#This Row],[AgyCode]]&amp;": "&amp;Tbl_BalanceHistory[[#This Row],[Agency Name]]</f>
        <v>990: Appropriation Vetoes</v>
      </c>
      <c r="K4765" s="2">
        <v>2015</v>
      </c>
      <c r="L4765" s="4">
        <v>226</v>
      </c>
      <c r="M4765" s="4" t="s">
        <v>825</v>
      </c>
      <c r="N4765" s="3" t="str">
        <f>Tbl_BalanceHistory[[#This Row],[ProgramCode]]&amp;": "&amp;Tbl_BalanceHistory[[#This Row],[Program Name]]</f>
        <v>226: Miscellaneous Reversion Clearing Account</v>
      </c>
      <c r="O4765" s="4" t="s">
        <v>1793</v>
      </c>
      <c r="P4765" s="2" t="str">
        <f>IF(Tbl_BalanceHistory[[#This Row],[FundCode]]="0100","GF",IF(Tbl_BalanceHistory[[#This Row],[FundCode]]="01000","GF","Hi Ed / OCR"))</f>
        <v>GF</v>
      </c>
      <c r="Q4765" s="6">
        <v>150000</v>
      </c>
      <c r="R4765" s="6">
        <v>0</v>
      </c>
      <c r="S4765" s="6">
        <v>150000</v>
      </c>
      <c r="T4765" s="6">
        <v>0</v>
      </c>
      <c r="U4765" s="4"/>
      <c r="V4765" s="6">
        <v>150000</v>
      </c>
      <c r="W4765" s="6">
        <v>0</v>
      </c>
      <c r="X4765" s="6"/>
      <c r="Y4765" s="6"/>
      <c r="Z47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5" s="6">
        <f>Tbl_BalanceHistory[[#This Row],[Discretionary Balance]]-Tbl_BalanceHistory[[#This Row],[Discretionary Reappropriation]]</f>
        <v>150000</v>
      </c>
      <c r="AB4765" s="3" t="s">
        <v>2312</v>
      </c>
      <c r="AC4765" s="3"/>
      <c r="AD4765" s="3"/>
      <c r="AE4765" s="3"/>
    </row>
    <row r="4766" spans="1:31" ht="45" x14ac:dyDescent="0.25">
      <c r="A4766" s="3" t="s">
        <v>812</v>
      </c>
      <c r="B4766" s="4">
        <v>15</v>
      </c>
      <c r="C4766" s="4">
        <v>990</v>
      </c>
      <c r="D4766" s="4" t="s">
        <v>1670</v>
      </c>
      <c r="E4766" s="4"/>
      <c r="F4766" s="3" t="str">
        <f>Tbl_BalanceHistory[[#This Row],[RespAgy]]&amp;": "&amp;Tbl_BalanceHistory[[#This Row],[RespAgency]]</f>
        <v>990: Appropriation Vetoes</v>
      </c>
      <c r="G4766" s="4">
        <v>990</v>
      </c>
      <c r="H4766" s="4" t="s">
        <v>1670</v>
      </c>
      <c r="I4766" s="4"/>
      <c r="J4766" s="3" t="str">
        <f>Tbl_BalanceHistory[[#This Row],[AgyCode]]&amp;": "&amp;Tbl_BalanceHistory[[#This Row],[Agency Name]]</f>
        <v>990: Appropriation Vetoes</v>
      </c>
      <c r="K4766" s="2">
        <v>2016</v>
      </c>
      <c r="L4766" s="4">
        <v>226</v>
      </c>
      <c r="M4766" s="4" t="s">
        <v>825</v>
      </c>
      <c r="N4766" s="3" t="str">
        <f>Tbl_BalanceHistory[[#This Row],[ProgramCode]]&amp;": "&amp;Tbl_BalanceHistory[[#This Row],[Program Name]]</f>
        <v>226: Miscellaneous Reversion Clearing Account</v>
      </c>
      <c r="O4766" s="4" t="s">
        <v>1793</v>
      </c>
      <c r="P4766" s="2" t="str">
        <f>IF(Tbl_BalanceHistory[[#This Row],[FundCode]]="0100","GF",IF(Tbl_BalanceHistory[[#This Row],[FundCode]]="01000","GF","Hi Ed / OCR"))</f>
        <v>GF</v>
      </c>
      <c r="Q4766" s="6">
        <v>900000</v>
      </c>
      <c r="R4766" s="6">
        <v>0</v>
      </c>
      <c r="S4766" s="6">
        <v>900000</v>
      </c>
      <c r="T4766" s="6">
        <v>0</v>
      </c>
      <c r="U4766" s="4"/>
      <c r="V4766" s="6">
        <v>900000</v>
      </c>
      <c r="W4766" s="6">
        <v>0</v>
      </c>
      <c r="X4766" s="6"/>
      <c r="Y4766" s="6"/>
      <c r="Z47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6" s="6">
        <f>Tbl_BalanceHistory[[#This Row],[Discretionary Balance]]-Tbl_BalanceHistory[[#This Row],[Discretionary Reappropriation]]</f>
        <v>900000</v>
      </c>
      <c r="AB4766" s="3"/>
      <c r="AC4766" s="3"/>
      <c r="AD4766" s="3"/>
      <c r="AE4766" s="3"/>
    </row>
    <row r="4767" spans="1:31" ht="45" x14ac:dyDescent="0.25">
      <c r="A4767" s="3" t="s">
        <v>812</v>
      </c>
      <c r="B4767" s="4">
        <v>15</v>
      </c>
      <c r="C4767" s="4">
        <v>992</v>
      </c>
      <c r="D4767" s="4" t="s">
        <v>823</v>
      </c>
      <c r="E4767" s="4"/>
      <c r="F4767" s="3" t="str">
        <f>Tbl_BalanceHistory[[#This Row],[RespAgy]]&amp;": "&amp;Tbl_BalanceHistory[[#This Row],[RespAgency]]</f>
        <v>992: Planned Reversions</v>
      </c>
      <c r="G4767" s="4">
        <v>992</v>
      </c>
      <c r="H4767" s="4" t="s">
        <v>823</v>
      </c>
      <c r="I4767" s="4"/>
      <c r="J4767" s="3" t="str">
        <f>Tbl_BalanceHistory[[#This Row],[AgyCode]]&amp;": "&amp;Tbl_BalanceHistory[[#This Row],[Agency Name]]</f>
        <v>992: Planned Reversions</v>
      </c>
      <c r="K4767" s="2">
        <v>2014</v>
      </c>
      <c r="L4767" s="4">
        <v>226</v>
      </c>
      <c r="M4767" s="4" t="s">
        <v>825</v>
      </c>
      <c r="N4767" s="3" t="str">
        <f>Tbl_BalanceHistory[[#This Row],[ProgramCode]]&amp;": "&amp;Tbl_BalanceHistory[[#This Row],[Program Name]]</f>
        <v>226: Miscellaneous Reversion Clearing Account</v>
      </c>
      <c r="O4767" s="4" t="s">
        <v>1793</v>
      </c>
      <c r="P4767" s="2" t="str">
        <f>IF(Tbl_BalanceHistory[[#This Row],[FundCode]]="0100","GF",IF(Tbl_BalanceHistory[[#This Row],[FundCode]]="01000","GF","Hi Ed / OCR"))</f>
        <v>GF</v>
      </c>
      <c r="Q4767" s="6">
        <v>21569708</v>
      </c>
      <c r="R4767" s="6">
        <v>0</v>
      </c>
      <c r="S4767" s="6">
        <v>21569708</v>
      </c>
      <c r="T4767" s="6">
        <v>0</v>
      </c>
      <c r="U4767" s="4"/>
      <c r="V4767" s="6">
        <v>21569708</v>
      </c>
      <c r="W4767" s="6">
        <v>0</v>
      </c>
      <c r="X4767" s="6"/>
      <c r="Y4767" s="6"/>
      <c r="Z47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7" s="6">
        <f>Tbl_BalanceHistory[[#This Row],[Discretionary Balance]]-Tbl_BalanceHistory[[#This Row],[Discretionary Reappropriation]]</f>
        <v>21569708</v>
      </c>
      <c r="AB4767" s="3"/>
      <c r="AC4767" s="3"/>
      <c r="AD4767" s="3"/>
      <c r="AE4767" s="3"/>
    </row>
    <row r="4768" spans="1:31" ht="45" x14ac:dyDescent="0.25">
      <c r="A4768" s="3" t="s">
        <v>812</v>
      </c>
      <c r="B4768" s="4">
        <v>15</v>
      </c>
      <c r="C4768" s="4">
        <v>992</v>
      </c>
      <c r="D4768" s="4" t="s">
        <v>823</v>
      </c>
      <c r="E4768" s="4"/>
      <c r="F4768" s="3" t="str">
        <f>Tbl_BalanceHistory[[#This Row],[RespAgy]]&amp;": "&amp;Tbl_BalanceHistory[[#This Row],[RespAgency]]</f>
        <v>992: Planned Reversions</v>
      </c>
      <c r="G4768" s="4">
        <v>992</v>
      </c>
      <c r="H4768" s="4" t="s">
        <v>823</v>
      </c>
      <c r="I4768" s="4"/>
      <c r="J4768" s="3" t="str">
        <f>Tbl_BalanceHistory[[#This Row],[AgyCode]]&amp;": "&amp;Tbl_BalanceHistory[[#This Row],[Agency Name]]</f>
        <v>992: Planned Reversions</v>
      </c>
      <c r="K4768" s="2">
        <v>2015</v>
      </c>
      <c r="L4768" s="4">
        <v>226</v>
      </c>
      <c r="M4768" s="4" t="s">
        <v>825</v>
      </c>
      <c r="N4768" s="3" t="str">
        <f>Tbl_BalanceHistory[[#This Row],[ProgramCode]]&amp;": "&amp;Tbl_BalanceHistory[[#This Row],[Program Name]]</f>
        <v>226: Miscellaneous Reversion Clearing Account</v>
      </c>
      <c r="O4768" s="4" t="s">
        <v>1793</v>
      </c>
      <c r="P4768" s="2" t="str">
        <f>IF(Tbl_BalanceHistory[[#This Row],[FundCode]]="0100","GF",IF(Tbl_BalanceHistory[[#This Row],[FundCode]]="01000","GF","Hi Ed / OCR"))</f>
        <v>GF</v>
      </c>
      <c r="Q4768" s="6">
        <v>18387093</v>
      </c>
      <c r="R4768" s="6">
        <v>0</v>
      </c>
      <c r="S4768" s="6">
        <v>18387093</v>
      </c>
      <c r="T4768" s="6">
        <v>0</v>
      </c>
      <c r="U4768" s="4"/>
      <c r="V4768" s="6">
        <v>18387093</v>
      </c>
      <c r="W4768" s="6">
        <v>0</v>
      </c>
      <c r="X4768" s="6"/>
      <c r="Y4768" s="6"/>
      <c r="Z47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8" s="6">
        <f>Tbl_BalanceHistory[[#This Row],[Discretionary Balance]]-Tbl_BalanceHistory[[#This Row],[Discretionary Reappropriation]]</f>
        <v>18387093</v>
      </c>
      <c r="AB4768" s="3" t="s">
        <v>2313</v>
      </c>
      <c r="AC4768" s="3"/>
      <c r="AD4768" s="3"/>
      <c r="AE4768" s="3"/>
    </row>
    <row r="4769" spans="1:31" ht="45" x14ac:dyDescent="0.25">
      <c r="A4769" s="3" t="s">
        <v>812</v>
      </c>
      <c r="B4769" s="4">
        <v>15</v>
      </c>
      <c r="C4769" s="4">
        <v>992</v>
      </c>
      <c r="D4769" s="4" t="s">
        <v>823</v>
      </c>
      <c r="E4769" s="4"/>
      <c r="F4769" s="3" t="str">
        <f>Tbl_BalanceHistory[[#This Row],[RespAgy]]&amp;": "&amp;Tbl_BalanceHistory[[#This Row],[RespAgency]]</f>
        <v>992: Planned Reversions</v>
      </c>
      <c r="G4769" s="4">
        <v>992</v>
      </c>
      <c r="H4769" s="4" t="s">
        <v>823</v>
      </c>
      <c r="I4769" s="4"/>
      <c r="J4769" s="3" t="str">
        <f>Tbl_BalanceHistory[[#This Row],[AgyCode]]&amp;": "&amp;Tbl_BalanceHistory[[#This Row],[Agency Name]]</f>
        <v>992: Planned Reversions</v>
      </c>
      <c r="K4769" s="2">
        <v>2016</v>
      </c>
      <c r="L4769" s="4">
        <v>226</v>
      </c>
      <c r="M4769" s="4" t="s">
        <v>825</v>
      </c>
      <c r="N4769" s="3" t="str">
        <f>Tbl_BalanceHistory[[#This Row],[ProgramCode]]&amp;": "&amp;Tbl_BalanceHistory[[#This Row],[Program Name]]</f>
        <v>226: Miscellaneous Reversion Clearing Account</v>
      </c>
      <c r="O4769" s="4" t="s">
        <v>1793</v>
      </c>
      <c r="P4769" s="2" t="str">
        <f>IF(Tbl_BalanceHistory[[#This Row],[FundCode]]="0100","GF",IF(Tbl_BalanceHistory[[#This Row],[FundCode]]="01000","GF","Hi Ed / OCR"))</f>
        <v>GF</v>
      </c>
      <c r="Q4769" s="6">
        <v>3811571</v>
      </c>
      <c r="R4769" s="6">
        <v>0</v>
      </c>
      <c r="S4769" s="6">
        <v>3811571</v>
      </c>
      <c r="T4769" s="6">
        <v>0</v>
      </c>
      <c r="U4769" s="4"/>
      <c r="V4769" s="6">
        <v>3811571</v>
      </c>
      <c r="W4769" s="6">
        <v>0</v>
      </c>
      <c r="X4769" s="6"/>
      <c r="Y4769" s="6"/>
      <c r="Z47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69" s="6">
        <f>Tbl_BalanceHistory[[#This Row],[Discretionary Balance]]-Tbl_BalanceHistory[[#This Row],[Discretionary Reappropriation]]</f>
        <v>3811571</v>
      </c>
      <c r="AB4769" s="3"/>
      <c r="AC4769" s="3"/>
      <c r="AD4769" s="3"/>
      <c r="AE4769" s="3"/>
    </row>
    <row r="4770" spans="1:31" ht="45" x14ac:dyDescent="0.25">
      <c r="A4770" s="3" t="s">
        <v>812</v>
      </c>
      <c r="B4770" s="4">
        <v>15</v>
      </c>
      <c r="C4770" s="4">
        <v>992</v>
      </c>
      <c r="D4770" s="4" t="s">
        <v>823</v>
      </c>
      <c r="E4770" s="4"/>
      <c r="F4770" s="3" t="str">
        <f>Tbl_BalanceHistory[[#This Row],[RespAgy]]&amp;": "&amp;Tbl_BalanceHistory[[#This Row],[RespAgency]]</f>
        <v>992: Planned Reversions</v>
      </c>
      <c r="G4770" s="4">
        <v>992</v>
      </c>
      <c r="H4770" s="4" t="s">
        <v>823</v>
      </c>
      <c r="I4770" s="4"/>
      <c r="J4770" s="3" t="str">
        <f>Tbl_BalanceHistory[[#This Row],[AgyCode]]&amp;": "&amp;Tbl_BalanceHistory[[#This Row],[Agency Name]]</f>
        <v>992: Planned Reversions</v>
      </c>
      <c r="K4770" s="2">
        <v>2017</v>
      </c>
      <c r="L4770" s="4">
        <v>226</v>
      </c>
      <c r="M4770" s="4" t="s">
        <v>825</v>
      </c>
      <c r="N4770" s="3" t="str">
        <f>Tbl_BalanceHistory[[#This Row],[ProgramCode]]&amp;": "&amp;Tbl_BalanceHistory[[#This Row],[Program Name]]</f>
        <v>226: Miscellaneous Reversion Clearing Account</v>
      </c>
      <c r="O4770" s="4" t="s">
        <v>35</v>
      </c>
      <c r="P4770" s="2" t="str">
        <f>IF(Tbl_BalanceHistory[[#This Row],[FundCode]]="0100","GF",IF(Tbl_BalanceHistory[[#This Row],[FundCode]]="01000","GF","Hi Ed / OCR"))</f>
        <v>GF</v>
      </c>
      <c r="Q4770" s="6">
        <v>5111741</v>
      </c>
      <c r="R4770" s="6">
        <v>0</v>
      </c>
      <c r="S4770" s="6">
        <v>5111741</v>
      </c>
      <c r="T4770" s="6">
        <v>0</v>
      </c>
      <c r="U4770" s="4"/>
      <c r="V4770" s="6">
        <v>5111741</v>
      </c>
      <c r="W4770" s="6">
        <v>0</v>
      </c>
      <c r="X4770" s="6"/>
      <c r="Y4770" s="6"/>
      <c r="Z47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0" s="6">
        <f>Tbl_BalanceHistory[[#This Row],[Discretionary Balance]]-Tbl_BalanceHistory[[#This Row],[Discretionary Reappropriation]]</f>
        <v>5111741</v>
      </c>
      <c r="AB4770" s="3"/>
      <c r="AC4770" s="3"/>
      <c r="AD4770" s="3"/>
      <c r="AE4770" s="3"/>
    </row>
    <row r="4771" spans="1:31" ht="45" x14ac:dyDescent="0.25">
      <c r="A4771" s="3" t="s">
        <v>812</v>
      </c>
      <c r="B4771" s="4">
        <v>15</v>
      </c>
      <c r="C4771" s="4">
        <v>992</v>
      </c>
      <c r="D4771" s="4" t="s">
        <v>823</v>
      </c>
      <c r="E4771" s="4"/>
      <c r="F4771" s="3" t="str">
        <f>Tbl_BalanceHistory[[#This Row],[RespAgy]]&amp;": "&amp;Tbl_BalanceHistory[[#This Row],[RespAgency]]</f>
        <v>992: Planned Reversions</v>
      </c>
      <c r="G4771" s="4">
        <v>992</v>
      </c>
      <c r="H4771" s="4" t="s">
        <v>823</v>
      </c>
      <c r="I4771" s="4"/>
      <c r="J4771" s="3" t="str">
        <f>Tbl_BalanceHistory[[#This Row],[AgyCode]]&amp;": "&amp;Tbl_BalanceHistory[[#This Row],[Agency Name]]</f>
        <v>992: Planned Reversions</v>
      </c>
      <c r="K4771" s="2">
        <v>2018</v>
      </c>
      <c r="L4771" s="4">
        <v>226</v>
      </c>
      <c r="M4771" s="4" t="s">
        <v>825</v>
      </c>
      <c r="N4771" s="3" t="str">
        <f>Tbl_BalanceHistory[[#This Row],[ProgramCode]]&amp;": "&amp;Tbl_BalanceHistory[[#This Row],[Program Name]]</f>
        <v>226: Miscellaneous Reversion Clearing Account</v>
      </c>
      <c r="O4771" s="4" t="s">
        <v>35</v>
      </c>
      <c r="P4771" s="2" t="str">
        <f>IF(Tbl_BalanceHistory[[#This Row],[FundCode]]="0100","GF",IF(Tbl_BalanceHistory[[#This Row],[FundCode]]="01000","GF","Hi Ed / OCR"))</f>
        <v>GF</v>
      </c>
      <c r="Q4771" s="6">
        <v>132308239</v>
      </c>
      <c r="R4771" s="6">
        <v>0</v>
      </c>
      <c r="S4771" s="6">
        <v>132308239</v>
      </c>
      <c r="T4771" s="6">
        <v>0</v>
      </c>
      <c r="U4771" s="4"/>
      <c r="V4771" s="6">
        <v>132308239</v>
      </c>
      <c r="W4771" s="6">
        <v>0</v>
      </c>
      <c r="X4771" s="6"/>
      <c r="Y4771" s="6"/>
      <c r="Z47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1" s="6">
        <f>Tbl_BalanceHistory[[#This Row],[Discretionary Balance]]-Tbl_BalanceHistory[[#This Row],[Discretionary Reappropriation]]</f>
        <v>132308239</v>
      </c>
      <c r="AB4771" s="3" t="s">
        <v>2314</v>
      </c>
      <c r="AC4771" s="3"/>
      <c r="AD4771" s="3"/>
      <c r="AE4771" s="3"/>
    </row>
    <row r="4772" spans="1:31" ht="45" x14ac:dyDescent="0.25">
      <c r="A4772" s="3" t="s">
        <v>812</v>
      </c>
      <c r="B4772" s="4">
        <v>15</v>
      </c>
      <c r="C4772" s="4">
        <v>992</v>
      </c>
      <c r="D4772" s="4" t="s">
        <v>823</v>
      </c>
      <c r="E4772" s="4"/>
      <c r="F4772" s="3" t="str">
        <f>Tbl_BalanceHistory[[#This Row],[RespAgy]]&amp;": "&amp;Tbl_BalanceHistory[[#This Row],[RespAgency]]</f>
        <v>992: Planned Reversions</v>
      </c>
      <c r="G4772" s="4">
        <v>992</v>
      </c>
      <c r="H4772" s="4" t="s">
        <v>823</v>
      </c>
      <c r="I4772" s="4"/>
      <c r="J4772" s="3" t="str">
        <f>Tbl_BalanceHistory[[#This Row],[AgyCode]]&amp;": "&amp;Tbl_BalanceHistory[[#This Row],[Agency Name]]</f>
        <v>992: Planned Reversions</v>
      </c>
      <c r="K4772" s="2">
        <v>2019</v>
      </c>
      <c r="L4772" s="4">
        <v>226</v>
      </c>
      <c r="M4772" s="4" t="s">
        <v>825</v>
      </c>
      <c r="N4772" s="3" t="str">
        <f>Tbl_BalanceHistory[[#This Row],[ProgramCode]]&amp;": "&amp;Tbl_BalanceHistory[[#This Row],[Program Name]]</f>
        <v>226: Miscellaneous Reversion Clearing Account</v>
      </c>
      <c r="O4772" s="4" t="s">
        <v>35</v>
      </c>
      <c r="P4772" s="2" t="str">
        <f>IF(Tbl_BalanceHistory[[#This Row],[FundCode]]="0100","GF",IF(Tbl_BalanceHistory[[#This Row],[FundCode]]="01000","GF","Hi Ed / OCR"))</f>
        <v>GF</v>
      </c>
      <c r="Q4772" s="6">
        <v>11487953</v>
      </c>
      <c r="R4772" s="6">
        <v>0</v>
      </c>
      <c r="S4772" s="6">
        <v>11487953</v>
      </c>
      <c r="T4772" s="6">
        <v>0</v>
      </c>
      <c r="U4772" s="4"/>
      <c r="V4772" s="6">
        <v>11487953</v>
      </c>
      <c r="W4772" s="6">
        <v>0</v>
      </c>
      <c r="X4772" s="6"/>
      <c r="Y4772" s="6"/>
      <c r="Z47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2" s="6">
        <f>Tbl_BalanceHistory[[#This Row],[Discretionary Balance]]-Tbl_BalanceHistory[[#This Row],[Discretionary Reappropriation]]</f>
        <v>11487953</v>
      </c>
      <c r="AB4772" s="3" t="s">
        <v>2315</v>
      </c>
      <c r="AC4772" s="3"/>
      <c r="AD4772" s="3"/>
      <c r="AE4772" s="3"/>
    </row>
    <row r="4773" spans="1:31" ht="60" x14ac:dyDescent="0.25">
      <c r="A4773" s="3" t="s">
        <v>812</v>
      </c>
      <c r="B4773" s="4">
        <v>15</v>
      </c>
      <c r="C4773" s="4">
        <v>992</v>
      </c>
      <c r="D4773" s="4" t="s">
        <v>823</v>
      </c>
      <c r="E4773" s="4"/>
      <c r="F4773" s="3" t="str">
        <f>Tbl_BalanceHistory[[#This Row],[RespAgy]]&amp;": "&amp;Tbl_BalanceHistory[[#This Row],[RespAgency]]</f>
        <v>992: Planned Reversions</v>
      </c>
      <c r="G4773" s="4">
        <v>992</v>
      </c>
      <c r="H4773" s="4" t="s">
        <v>823</v>
      </c>
      <c r="I4773" s="4"/>
      <c r="J4773" s="3" t="str">
        <f>Tbl_BalanceHistory[[#This Row],[AgyCode]]&amp;": "&amp;Tbl_BalanceHistory[[#This Row],[Agency Name]]</f>
        <v>992: Planned Reversions</v>
      </c>
      <c r="K4773" s="2">
        <v>2020</v>
      </c>
      <c r="L4773" s="4">
        <v>226</v>
      </c>
      <c r="M4773" s="4" t="s">
        <v>825</v>
      </c>
      <c r="N4773" s="3" t="str">
        <f>Tbl_BalanceHistory[[#This Row],[ProgramCode]]&amp;": "&amp;Tbl_BalanceHistory[[#This Row],[Program Name]]</f>
        <v>226: Miscellaneous Reversion Clearing Account</v>
      </c>
      <c r="O4773" s="4" t="s">
        <v>35</v>
      </c>
      <c r="P4773" s="2" t="str">
        <f>IF(Tbl_BalanceHistory[[#This Row],[FundCode]]="0100","GF",IF(Tbl_BalanceHistory[[#This Row],[FundCode]]="01000","GF","Hi Ed / OCR"))</f>
        <v>GF</v>
      </c>
      <c r="Q4773" s="6">
        <v>9871277</v>
      </c>
      <c r="R4773" s="6">
        <v>0</v>
      </c>
      <c r="S4773" s="6">
        <v>9871277</v>
      </c>
      <c r="T4773" s="6">
        <v>0</v>
      </c>
      <c r="U4773" s="4"/>
      <c r="V4773" s="6">
        <v>9871277</v>
      </c>
      <c r="W4773" s="6">
        <v>0</v>
      </c>
      <c r="X4773" s="6"/>
      <c r="Y4773" s="6"/>
      <c r="Z47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3" s="6">
        <f>Tbl_BalanceHistory[[#This Row],[Discretionary Balance]]-Tbl_BalanceHistory[[#This Row],[Discretionary Reappropriation]]</f>
        <v>9871277</v>
      </c>
      <c r="AB4773" s="3"/>
      <c r="AC4773" s="3"/>
      <c r="AD4773" s="3"/>
      <c r="AE4773" s="3" t="s">
        <v>2316</v>
      </c>
    </row>
    <row r="4774" spans="1:31" ht="60" x14ac:dyDescent="0.25">
      <c r="A4774" s="3" t="s">
        <v>812</v>
      </c>
      <c r="B4774" s="4">
        <v>16</v>
      </c>
      <c r="C4774" s="4">
        <v>995</v>
      </c>
      <c r="D4774" s="4" t="s">
        <v>812</v>
      </c>
      <c r="E4774" s="4">
        <v>184000</v>
      </c>
      <c r="F4774" s="3" t="str">
        <f>Tbl_BalanceHistory[[#This Row],[RespAgy]]&amp;": "&amp;Tbl_BalanceHistory[[#This Row],[RespAgency]]</f>
        <v>995: Central Appropriations</v>
      </c>
      <c r="G4774" s="4">
        <v>995</v>
      </c>
      <c r="H4774" s="4" t="s">
        <v>812</v>
      </c>
      <c r="I4774" s="4">
        <v>184000</v>
      </c>
      <c r="J4774" s="3" t="str">
        <f>Tbl_BalanceHistory[[#This Row],[AgyCode]]&amp;": "&amp;Tbl_BalanceHistory[[#This Row],[Agency Name]]</f>
        <v>995: Central Appropriations</v>
      </c>
      <c r="K4774" s="2">
        <v>2022</v>
      </c>
      <c r="L4774" s="4">
        <v>110</v>
      </c>
      <c r="M4774" s="4" t="s">
        <v>368</v>
      </c>
      <c r="N4774" s="3" t="str">
        <f>Tbl_BalanceHistory[[#This Row],[ProgramCode]]&amp;": "&amp;Tbl_BalanceHistory[[#This Row],[Program Name]]</f>
        <v>110: Financial Assistance For Educational and General Services</v>
      </c>
      <c r="O4774" s="4" t="s">
        <v>35</v>
      </c>
      <c r="P4774" s="2" t="str">
        <f>IF(Tbl_BalanceHistory[[#This Row],[FundCode]]="0100","GF",IF(Tbl_BalanceHistory[[#This Row],[FundCode]]="01000","GF","Hi Ed / OCR"))</f>
        <v>GF</v>
      </c>
      <c r="Q4774" s="6">
        <v>498</v>
      </c>
      <c r="R4774" s="6">
        <v>0</v>
      </c>
      <c r="S4774" s="6">
        <v>498</v>
      </c>
      <c r="T4774" s="6">
        <v>0</v>
      </c>
      <c r="U4774" s="4"/>
      <c r="V4774" s="6">
        <v>498</v>
      </c>
      <c r="W4774" s="6"/>
      <c r="X4774" s="6">
        <v>0</v>
      </c>
      <c r="Y4774" s="6">
        <v>0</v>
      </c>
      <c r="Z47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4" s="6">
        <f>Tbl_BalanceHistory[[#This Row],[Discretionary Balance]]-Tbl_BalanceHistory[[#This Row],[Discretionary Reappropriation]]</f>
        <v>498</v>
      </c>
      <c r="AB4774" s="3"/>
      <c r="AC4774" s="3"/>
      <c r="AD4774" s="3"/>
      <c r="AE4774" s="3"/>
    </row>
    <row r="4775" spans="1:31" ht="60" x14ac:dyDescent="0.25">
      <c r="A4775" s="3" t="s">
        <v>812</v>
      </c>
      <c r="B4775" s="4">
        <v>16</v>
      </c>
      <c r="C4775" s="4">
        <v>995</v>
      </c>
      <c r="D4775" s="4" t="s">
        <v>812</v>
      </c>
      <c r="E4775" s="4">
        <v>184000</v>
      </c>
      <c r="F4775" s="3" t="str">
        <f>Tbl_BalanceHistory[[#This Row],[RespAgy]]&amp;": "&amp;Tbl_BalanceHistory[[#This Row],[RespAgency]]</f>
        <v>995: Central Appropriations</v>
      </c>
      <c r="G4775" s="4">
        <v>995</v>
      </c>
      <c r="H4775" s="4" t="s">
        <v>812</v>
      </c>
      <c r="I4775" s="4">
        <v>184000</v>
      </c>
      <c r="J4775" s="3" t="str">
        <f>Tbl_BalanceHistory[[#This Row],[AgyCode]]&amp;": "&amp;Tbl_BalanceHistory[[#This Row],[Agency Name]]</f>
        <v>995: Central Appropriations</v>
      </c>
      <c r="K4775" s="2">
        <v>2022</v>
      </c>
      <c r="L4775" s="4">
        <v>111</v>
      </c>
      <c r="M4775" s="4" t="s">
        <v>361</v>
      </c>
      <c r="N4775" s="3" t="str">
        <f>Tbl_BalanceHistory[[#This Row],[ProgramCode]]&amp;": "&amp;Tbl_BalanceHistory[[#This Row],[Program Name]]</f>
        <v>111: Higher Education Academic, Fiscal, and Facility Planning and Coordination</v>
      </c>
      <c r="O4775" s="4" t="s">
        <v>35</v>
      </c>
      <c r="P4775" s="2" t="str">
        <f>IF(Tbl_BalanceHistory[[#This Row],[FundCode]]="0100","GF",IF(Tbl_BalanceHistory[[#This Row],[FundCode]]="01000","GF","Hi Ed / OCR"))</f>
        <v>GF</v>
      </c>
      <c r="Q4775" s="6">
        <v>0.68</v>
      </c>
      <c r="R4775" s="6">
        <v>0</v>
      </c>
      <c r="S4775" s="6">
        <v>0.68</v>
      </c>
      <c r="T4775" s="6">
        <v>0</v>
      </c>
      <c r="U4775" s="4"/>
      <c r="V4775" s="6">
        <v>0.68</v>
      </c>
      <c r="W4775" s="6"/>
      <c r="X4775" s="6">
        <v>0</v>
      </c>
      <c r="Y4775" s="6">
        <v>0</v>
      </c>
      <c r="Z47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5" s="6">
        <f>Tbl_BalanceHistory[[#This Row],[Discretionary Balance]]-Tbl_BalanceHistory[[#This Row],[Discretionary Reappropriation]]</f>
        <v>0.68</v>
      </c>
      <c r="AB4775" s="3"/>
      <c r="AC4775" s="3"/>
      <c r="AD4775" s="3"/>
      <c r="AE4775" s="3"/>
    </row>
    <row r="4776" spans="1:31" ht="45" x14ac:dyDescent="0.25">
      <c r="A4776" s="3" t="s">
        <v>812</v>
      </c>
      <c r="B4776" s="4">
        <v>16</v>
      </c>
      <c r="C4776" s="4">
        <v>995</v>
      </c>
      <c r="D4776" s="4" t="s">
        <v>812</v>
      </c>
      <c r="E4776" s="4">
        <v>184000</v>
      </c>
      <c r="F4776" s="3" t="str">
        <f>Tbl_BalanceHistory[[#This Row],[RespAgy]]&amp;": "&amp;Tbl_BalanceHistory[[#This Row],[RespAgency]]</f>
        <v>995: Central Appropriations</v>
      </c>
      <c r="G4776" s="4">
        <v>995</v>
      </c>
      <c r="H4776" s="4" t="s">
        <v>812</v>
      </c>
      <c r="I4776" s="4">
        <v>184000</v>
      </c>
      <c r="J4776" s="3" t="str">
        <f>Tbl_BalanceHistory[[#This Row],[AgyCode]]&amp;": "&amp;Tbl_BalanceHistory[[#This Row],[Agency Name]]</f>
        <v>995: Central Appropriations</v>
      </c>
      <c r="K4776" s="2">
        <v>2021</v>
      </c>
      <c r="L4776" s="4">
        <v>238</v>
      </c>
      <c r="M4776" s="4" t="s">
        <v>814</v>
      </c>
      <c r="N4776" s="3" t="str">
        <f>Tbl_BalanceHistory[[#This Row],[ProgramCode]]&amp;": "&amp;Tbl_BalanceHistory[[#This Row],[Program Name]]</f>
        <v>238: Adjustments to Designated State Agency Activities</v>
      </c>
      <c r="O4776" s="4" t="s">
        <v>35</v>
      </c>
      <c r="P4776" s="2" t="str">
        <f>IF(Tbl_BalanceHistory[[#This Row],[FundCode]]="0100","GF",IF(Tbl_BalanceHistory[[#This Row],[FundCode]]="01000","GF","Hi Ed / OCR"))</f>
        <v>GF</v>
      </c>
      <c r="Q4776" s="6">
        <v>4989613</v>
      </c>
      <c r="R4776" s="6">
        <v>0</v>
      </c>
      <c r="S4776" s="6">
        <v>4989613</v>
      </c>
      <c r="T4776" s="6">
        <v>4755547</v>
      </c>
      <c r="U4776" s="4" t="s">
        <v>2317</v>
      </c>
      <c r="V4776" s="6">
        <v>234066</v>
      </c>
      <c r="W4776" s="6">
        <v>0</v>
      </c>
      <c r="X4776" s="6"/>
      <c r="Y4776" s="6"/>
      <c r="Z47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6" s="6">
        <f>Tbl_BalanceHistory[[#This Row],[Discretionary Balance]]-Tbl_BalanceHistory[[#This Row],[Discretionary Reappropriation]]</f>
        <v>234066</v>
      </c>
      <c r="AB4776" s="3"/>
      <c r="AC4776" s="3"/>
      <c r="AD4776" s="3"/>
      <c r="AE4776" s="3"/>
    </row>
    <row r="4777" spans="1:31" ht="45" x14ac:dyDescent="0.25">
      <c r="A4777" s="3" t="s">
        <v>812</v>
      </c>
      <c r="B4777" s="4">
        <v>16</v>
      </c>
      <c r="C4777" s="4">
        <v>995</v>
      </c>
      <c r="D4777" s="4" t="s">
        <v>812</v>
      </c>
      <c r="E4777" s="4">
        <v>184000</v>
      </c>
      <c r="F4777" s="3" t="str">
        <f>Tbl_BalanceHistory[[#This Row],[RespAgy]]&amp;": "&amp;Tbl_BalanceHistory[[#This Row],[RespAgency]]</f>
        <v>995: Central Appropriations</v>
      </c>
      <c r="G4777" s="4">
        <v>995</v>
      </c>
      <c r="H4777" s="4" t="s">
        <v>812</v>
      </c>
      <c r="I4777" s="4">
        <v>184000</v>
      </c>
      <c r="J4777" s="3" t="str">
        <f>Tbl_BalanceHistory[[#This Row],[AgyCode]]&amp;": "&amp;Tbl_BalanceHistory[[#This Row],[Agency Name]]</f>
        <v>995: Central Appropriations</v>
      </c>
      <c r="K4777" s="2">
        <v>2022</v>
      </c>
      <c r="L4777" s="4">
        <v>238</v>
      </c>
      <c r="M4777" s="4" t="s">
        <v>814</v>
      </c>
      <c r="N4777" s="3" t="str">
        <f>Tbl_BalanceHistory[[#This Row],[ProgramCode]]&amp;": "&amp;Tbl_BalanceHistory[[#This Row],[Program Name]]</f>
        <v>238: Adjustments to Designated State Agency Activities</v>
      </c>
      <c r="O4777" s="4" t="s">
        <v>35</v>
      </c>
      <c r="P4777" s="2" t="str">
        <f>IF(Tbl_BalanceHistory[[#This Row],[FundCode]]="0100","GF",IF(Tbl_BalanceHistory[[#This Row],[FundCode]]="01000","GF","Hi Ed / OCR"))</f>
        <v>GF</v>
      </c>
      <c r="Q4777" s="6">
        <v>17101360</v>
      </c>
      <c r="R4777" s="6">
        <v>0</v>
      </c>
      <c r="S4777" s="6">
        <v>17101360</v>
      </c>
      <c r="T4777" s="6">
        <v>4755547</v>
      </c>
      <c r="U4777" s="4" t="s">
        <v>816</v>
      </c>
      <c r="V4777" s="6">
        <v>12345813</v>
      </c>
      <c r="W4777" s="6"/>
      <c r="X4777" s="6">
        <v>0</v>
      </c>
      <c r="Y4777" s="6">
        <v>0</v>
      </c>
      <c r="Z47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7" s="6">
        <f>Tbl_BalanceHistory[[#This Row],[Discretionary Balance]]-Tbl_BalanceHistory[[#This Row],[Discretionary Reappropriation]]</f>
        <v>12345813</v>
      </c>
      <c r="AB4777" s="3"/>
      <c r="AC4777" s="3"/>
      <c r="AD4777" s="3"/>
      <c r="AE4777" s="3"/>
    </row>
    <row r="4778" spans="1:31" ht="30" x14ac:dyDescent="0.25">
      <c r="A4778" s="3" t="s">
        <v>812</v>
      </c>
      <c r="B4778" s="4">
        <v>16</v>
      </c>
      <c r="C4778" s="4">
        <v>995</v>
      </c>
      <c r="D4778" s="4" t="s">
        <v>812</v>
      </c>
      <c r="E4778" s="4">
        <v>184000</v>
      </c>
      <c r="F4778" s="3" t="str">
        <f>Tbl_BalanceHistory[[#This Row],[RespAgy]]&amp;": "&amp;Tbl_BalanceHistory[[#This Row],[RespAgency]]</f>
        <v>995: Central Appropriations</v>
      </c>
      <c r="G4778" s="4">
        <v>995</v>
      </c>
      <c r="H4778" s="4" t="s">
        <v>812</v>
      </c>
      <c r="I4778" s="4">
        <v>184000</v>
      </c>
      <c r="J4778" s="3" t="str">
        <f>Tbl_BalanceHistory[[#This Row],[AgyCode]]&amp;": "&amp;Tbl_BalanceHistory[[#This Row],[Agency Name]]</f>
        <v>995: Central Appropriations</v>
      </c>
      <c r="K4778" s="2">
        <v>2021</v>
      </c>
      <c r="L4778" s="4">
        <v>722</v>
      </c>
      <c r="M4778" s="4" t="s">
        <v>796</v>
      </c>
      <c r="N4778" s="3" t="str">
        <f>Tbl_BalanceHistory[[#This Row],[ProgramCode]]&amp;": "&amp;Tbl_BalanceHistory[[#This Row],[Program Name]]</f>
        <v>722: Disaster Planning and Operations</v>
      </c>
      <c r="O4778" s="4" t="s">
        <v>35</v>
      </c>
      <c r="P4778" s="2" t="str">
        <f>IF(Tbl_BalanceHistory[[#This Row],[FundCode]]="0100","GF",IF(Tbl_BalanceHistory[[#This Row],[FundCode]]="01000","GF","Hi Ed / OCR"))</f>
        <v>GF</v>
      </c>
      <c r="Q4778" s="6">
        <v>9583532</v>
      </c>
      <c r="R4778" s="6">
        <v>0</v>
      </c>
      <c r="S4778" s="6">
        <v>9583532</v>
      </c>
      <c r="T4778" s="6">
        <v>0</v>
      </c>
      <c r="U4778" s="4"/>
      <c r="V4778" s="6">
        <v>9583532</v>
      </c>
      <c r="W4778" s="6">
        <v>0</v>
      </c>
      <c r="X4778" s="6"/>
      <c r="Y4778" s="6"/>
      <c r="Z47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8" s="6">
        <f>Tbl_BalanceHistory[[#This Row],[Discretionary Balance]]-Tbl_BalanceHistory[[#This Row],[Discretionary Reappropriation]]</f>
        <v>9583532</v>
      </c>
      <c r="AB4778" s="3"/>
      <c r="AC4778" s="3"/>
      <c r="AD4778" s="3"/>
      <c r="AE4778" s="3"/>
    </row>
    <row r="4779" spans="1:31" ht="45" x14ac:dyDescent="0.25">
      <c r="A4779" s="3" t="s">
        <v>812</v>
      </c>
      <c r="B4779" s="4">
        <v>16</v>
      </c>
      <c r="C4779" s="4">
        <v>995</v>
      </c>
      <c r="D4779" s="4" t="s">
        <v>812</v>
      </c>
      <c r="E4779" s="4">
        <v>184000</v>
      </c>
      <c r="F4779" s="3" t="str">
        <f>Tbl_BalanceHistory[[#This Row],[RespAgy]]&amp;": "&amp;Tbl_BalanceHistory[[#This Row],[RespAgency]]</f>
        <v>995: Central Appropriations</v>
      </c>
      <c r="G4779" s="4">
        <v>995</v>
      </c>
      <c r="H4779" s="4" t="s">
        <v>812</v>
      </c>
      <c r="I4779" s="4">
        <v>184000</v>
      </c>
      <c r="J4779" s="3" t="str">
        <f>Tbl_BalanceHistory[[#This Row],[AgyCode]]&amp;": "&amp;Tbl_BalanceHistory[[#This Row],[Agency Name]]</f>
        <v>995: Central Appropriations</v>
      </c>
      <c r="K4779" s="2">
        <v>2021</v>
      </c>
      <c r="L4779" s="4">
        <v>757</v>
      </c>
      <c r="M4779" s="4" t="s">
        <v>817</v>
      </c>
      <c r="N4779" s="3" t="str">
        <f>Tbl_BalanceHistory[[#This Row],[ProgramCode]]&amp;": "&amp;Tbl_BalanceHistory[[#This Row],[Program Name]]</f>
        <v>757: Compensation and Benefit Adjustments</v>
      </c>
      <c r="O4779" s="4" t="s">
        <v>35</v>
      </c>
      <c r="P4779" s="2" t="str">
        <f>IF(Tbl_BalanceHistory[[#This Row],[FundCode]]="0100","GF",IF(Tbl_BalanceHistory[[#This Row],[FundCode]]="01000","GF","Hi Ed / OCR"))</f>
        <v>GF</v>
      </c>
      <c r="Q4779" s="6">
        <v>6488263</v>
      </c>
      <c r="R4779" s="6">
        <v>0</v>
      </c>
      <c r="S4779" s="6">
        <v>6488263</v>
      </c>
      <c r="T4779" s="6">
        <v>0</v>
      </c>
      <c r="U4779" s="4"/>
      <c r="V4779" s="6">
        <v>6488263</v>
      </c>
      <c r="W4779" s="6">
        <v>3000000</v>
      </c>
      <c r="X4779" s="6"/>
      <c r="Y4779" s="6"/>
      <c r="Z4779" s="6">
        <f>Tbl_BalanceHistory[[#This Row],[Discretionary Recommended - Pre 2022]]+Tbl_BalanceHistory[[#This Row],[Discretionary Balance Recommended: Policy]]+Tbl_BalanceHistory[[#This Row],[Discretionary Balance Recommended: Commitments]]</f>
        <v>3000000</v>
      </c>
      <c r="AA4779" s="6">
        <f>Tbl_BalanceHistory[[#This Row],[Discretionary Balance]]-Tbl_BalanceHistory[[#This Row],[Discretionary Reappropriation]]</f>
        <v>3488263</v>
      </c>
      <c r="AB4779" s="3" t="s">
        <v>2318</v>
      </c>
      <c r="AC4779" s="3"/>
      <c r="AD4779" s="3"/>
      <c r="AE4779" s="3"/>
    </row>
    <row r="4780" spans="1:31" ht="45" x14ac:dyDescent="0.25">
      <c r="A4780" s="3" t="s">
        <v>812</v>
      </c>
      <c r="B4780" s="4">
        <v>16</v>
      </c>
      <c r="C4780" s="4">
        <v>995</v>
      </c>
      <c r="D4780" s="4" t="s">
        <v>812</v>
      </c>
      <c r="E4780" s="4">
        <v>184000</v>
      </c>
      <c r="F4780" s="3" t="str">
        <f>Tbl_BalanceHistory[[#This Row],[RespAgy]]&amp;": "&amp;Tbl_BalanceHistory[[#This Row],[RespAgency]]</f>
        <v>995: Central Appropriations</v>
      </c>
      <c r="G4780" s="4">
        <v>995</v>
      </c>
      <c r="H4780" s="4" t="s">
        <v>812</v>
      </c>
      <c r="I4780" s="4">
        <v>184000</v>
      </c>
      <c r="J4780" s="3" t="str">
        <f>Tbl_BalanceHistory[[#This Row],[AgyCode]]&amp;": "&amp;Tbl_BalanceHistory[[#This Row],[Agency Name]]</f>
        <v>995: Central Appropriations</v>
      </c>
      <c r="K4780" s="2">
        <v>2022</v>
      </c>
      <c r="L4780" s="4">
        <v>757</v>
      </c>
      <c r="M4780" s="4" t="s">
        <v>817</v>
      </c>
      <c r="N4780" s="3" t="str">
        <f>Tbl_BalanceHistory[[#This Row],[ProgramCode]]&amp;": "&amp;Tbl_BalanceHistory[[#This Row],[Program Name]]</f>
        <v>757: Compensation and Benefit Adjustments</v>
      </c>
      <c r="O4780" s="4" t="s">
        <v>35</v>
      </c>
      <c r="P4780" s="2" t="str">
        <f>IF(Tbl_BalanceHistory[[#This Row],[FundCode]]="0100","GF",IF(Tbl_BalanceHistory[[#This Row],[FundCode]]="01000","GF","Hi Ed / OCR"))</f>
        <v>GF</v>
      </c>
      <c r="Q4780" s="6">
        <v>2436355.86</v>
      </c>
      <c r="R4780" s="6">
        <v>0</v>
      </c>
      <c r="S4780" s="6">
        <v>2436355.86</v>
      </c>
      <c r="T4780" s="6">
        <v>0</v>
      </c>
      <c r="U4780" s="4"/>
      <c r="V4780" s="6">
        <v>2436355.86</v>
      </c>
      <c r="W4780" s="6"/>
      <c r="X4780" s="6">
        <v>0</v>
      </c>
      <c r="Y4780" s="6">
        <v>1889832</v>
      </c>
      <c r="Z4780" s="6">
        <f>Tbl_BalanceHistory[[#This Row],[Discretionary Recommended - Pre 2022]]+Tbl_BalanceHistory[[#This Row],[Discretionary Balance Recommended: Policy]]+Tbl_BalanceHistory[[#This Row],[Discretionary Balance Recommended: Commitments]]</f>
        <v>1889832</v>
      </c>
      <c r="AA4780" s="6">
        <f>Tbl_BalanceHistory[[#This Row],[Discretionary Balance]]-Tbl_BalanceHistory[[#This Row],[Discretionary Reappropriation]]</f>
        <v>546523.85999999987</v>
      </c>
      <c r="AB4780" s="3"/>
      <c r="AC4780" s="3"/>
      <c r="AD4780" s="3" t="s">
        <v>819</v>
      </c>
      <c r="AE4780" s="3"/>
    </row>
    <row r="4781" spans="1:31" ht="45" x14ac:dyDescent="0.25">
      <c r="A4781" s="3" t="s">
        <v>812</v>
      </c>
      <c r="B4781" s="4">
        <v>16</v>
      </c>
      <c r="C4781" s="4">
        <v>995</v>
      </c>
      <c r="D4781" s="4" t="s">
        <v>812</v>
      </c>
      <c r="E4781" s="4">
        <v>184000</v>
      </c>
      <c r="F4781" s="3" t="str">
        <f>Tbl_BalanceHistory[[#This Row],[RespAgy]]&amp;": "&amp;Tbl_BalanceHistory[[#This Row],[RespAgency]]</f>
        <v>995: Central Appropriations</v>
      </c>
      <c r="G4781" s="4">
        <v>995</v>
      </c>
      <c r="H4781" s="4" t="s">
        <v>812</v>
      </c>
      <c r="I4781" s="4">
        <v>184000</v>
      </c>
      <c r="J4781" s="3" t="str">
        <f>Tbl_BalanceHistory[[#This Row],[AgyCode]]&amp;": "&amp;Tbl_BalanceHistory[[#This Row],[Agency Name]]</f>
        <v>995: Central Appropriations</v>
      </c>
      <c r="K4781" s="2">
        <v>2021</v>
      </c>
      <c r="L4781" s="4">
        <v>758</v>
      </c>
      <c r="M4781" s="4" t="s">
        <v>820</v>
      </c>
      <c r="N4781" s="3" t="str">
        <f>Tbl_BalanceHistory[[#This Row],[ProgramCode]]&amp;": "&amp;Tbl_BalanceHistory[[#This Row],[Program Name]]</f>
        <v>758: Payments for Special or Unanticipated Expenditures</v>
      </c>
      <c r="O4781" s="4" t="s">
        <v>35</v>
      </c>
      <c r="P4781" s="2" t="str">
        <f>IF(Tbl_BalanceHistory[[#This Row],[FundCode]]="0100","GF",IF(Tbl_BalanceHistory[[#This Row],[FundCode]]="01000","GF","Hi Ed / OCR"))</f>
        <v>GF</v>
      </c>
      <c r="Q4781" s="6">
        <v>23285072.620000001</v>
      </c>
      <c r="R4781" s="6">
        <v>0</v>
      </c>
      <c r="S4781" s="6">
        <v>23285072.620000001</v>
      </c>
      <c r="T4781" s="6">
        <v>23285072.620000001</v>
      </c>
      <c r="U4781" s="4" t="s">
        <v>822</v>
      </c>
      <c r="V4781" s="6">
        <v>0</v>
      </c>
      <c r="W4781" s="6">
        <v>0</v>
      </c>
      <c r="X4781" s="6"/>
      <c r="Y4781" s="6"/>
      <c r="Z47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1" s="6">
        <f>Tbl_BalanceHistory[[#This Row],[Discretionary Balance]]-Tbl_BalanceHistory[[#This Row],[Discretionary Reappropriation]]</f>
        <v>0</v>
      </c>
      <c r="AB4781" s="3"/>
      <c r="AC4781" s="3"/>
      <c r="AD4781" s="3"/>
      <c r="AE4781" s="3"/>
    </row>
    <row r="4782" spans="1:31" ht="45" x14ac:dyDescent="0.25">
      <c r="A4782" s="3" t="s">
        <v>812</v>
      </c>
      <c r="B4782" s="4">
        <v>16</v>
      </c>
      <c r="C4782" s="4">
        <v>995</v>
      </c>
      <c r="D4782" s="4" t="s">
        <v>812</v>
      </c>
      <c r="E4782" s="4">
        <v>184000</v>
      </c>
      <c r="F4782" s="3" t="str">
        <f>Tbl_BalanceHistory[[#This Row],[RespAgy]]&amp;": "&amp;Tbl_BalanceHistory[[#This Row],[RespAgency]]</f>
        <v>995: Central Appropriations</v>
      </c>
      <c r="G4782" s="4">
        <v>995</v>
      </c>
      <c r="H4782" s="4" t="s">
        <v>812</v>
      </c>
      <c r="I4782" s="4">
        <v>184000</v>
      </c>
      <c r="J4782" s="3" t="str">
        <f>Tbl_BalanceHistory[[#This Row],[AgyCode]]&amp;": "&amp;Tbl_BalanceHistory[[#This Row],[Agency Name]]</f>
        <v>995: Central Appropriations</v>
      </c>
      <c r="K4782" s="2">
        <v>2022</v>
      </c>
      <c r="L4782" s="4">
        <v>758</v>
      </c>
      <c r="M4782" s="4" t="s">
        <v>820</v>
      </c>
      <c r="N4782" s="3" t="str">
        <f>Tbl_BalanceHistory[[#This Row],[ProgramCode]]&amp;": "&amp;Tbl_BalanceHistory[[#This Row],[Program Name]]</f>
        <v>758: Payments for Special or Unanticipated Expenditures</v>
      </c>
      <c r="O4782" s="4" t="s">
        <v>35</v>
      </c>
      <c r="P4782" s="2" t="str">
        <f>IF(Tbl_BalanceHistory[[#This Row],[FundCode]]="0100","GF",IF(Tbl_BalanceHistory[[#This Row],[FundCode]]="01000","GF","Hi Ed / OCR"))</f>
        <v>GF</v>
      </c>
      <c r="Q4782" s="6">
        <v>35693593.25</v>
      </c>
      <c r="R4782" s="6">
        <v>0</v>
      </c>
      <c r="S4782" s="6">
        <v>35693593.25</v>
      </c>
      <c r="T4782" s="6">
        <v>35693593.25</v>
      </c>
      <c r="U4782" s="4" t="s">
        <v>822</v>
      </c>
      <c r="V4782" s="6">
        <v>0</v>
      </c>
      <c r="W4782" s="6"/>
      <c r="X4782" s="6">
        <v>0</v>
      </c>
      <c r="Y4782" s="6">
        <v>0</v>
      </c>
      <c r="Z47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2" s="6">
        <f>Tbl_BalanceHistory[[#This Row],[Discretionary Balance]]-Tbl_BalanceHistory[[#This Row],[Discretionary Reappropriation]]</f>
        <v>0</v>
      </c>
      <c r="AB4782" s="3"/>
      <c r="AC4782" s="3"/>
      <c r="AD4782" s="3"/>
      <c r="AE4782" s="3"/>
    </row>
    <row r="4783" spans="1:31" ht="30" x14ac:dyDescent="0.25">
      <c r="A4783" s="3" t="s">
        <v>827</v>
      </c>
      <c r="B4783" s="4">
        <v>16</v>
      </c>
      <c r="C4783" s="4">
        <v>171</v>
      </c>
      <c r="D4783" s="4" t="s">
        <v>828</v>
      </c>
      <c r="E4783" s="4">
        <v>187000</v>
      </c>
      <c r="F4783" s="3" t="str">
        <f>Tbl_BalanceHistory[[#This Row],[RespAgy]]&amp;": "&amp;Tbl_BalanceHistory[[#This Row],[RespAgency]]</f>
        <v>171: State Corporation Commission</v>
      </c>
      <c r="G4783" s="4">
        <v>171</v>
      </c>
      <c r="H4783" s="4" t="s">
        <v>828</v>
      </c>
      <c r="I4783" s="4">
        <v>187000</v>
      </c>
      <c r="J4783" s="3" t="str">
        <f>Tbl_BalanceHistory[[#This Row],[AgyCode]]&amp;": "&amp;Tbl_BalanceHistory[[#This Row],[Agency Name]]</f>
        <v>171: State Corporation Commission</v>
      </c>
      <c r="K4783" s="2">
        <v>2014</v>
      </c>
      <c r="L4783" s="4">
        <v>408</v>
      </c>
      <c r="M4783" s="4" t="s">
        <v>830</v>
      </c>
      <c r="N4783" s="3" t="str">
        <f>Tbl_BalanceHistory[[#This Row],[ProgramCode]]&amp;": "&amp;Tbl_BalanceHistory[[#This Row],[Program Name]]</f>
        <v>408: Plan Management</v>
      </c>
      <c r="O4783" s="4" t="s">
        <v>1793</v>
      </c>
      <c r="P4783" s="2" t="str">
        <f>IF(Tbl_BalanceHistory[[#This Row],[FundCode]]="0100","GF",IF(Tbl_BalanceHistory[[#This Row],[FundCode]]="01000","GF","Hi Ed / OCR"))</f>
        <v>GF</v>
      </c>
      <c r="Q4783" s="6">
        <v>98</v>
      </c>
      <c r="R4783" s="6">
        <v>0</v>
      </c>
      <c r="S4783" s="6">
        <v>98</v>
      </c>
      <c r="T4783" s="6">
        <v>0</v>
      </c>
      <c r="U4783" s="4"/>
      <c r="V4783" s="6">
        <v>98</v>
      </c>
      <c r="W4783" s="6">
        <v>0</v>
      </c>
      <c r="X4783" s="6"/>
      <c r="Y4783" s="6"/>
      <c r="Z47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3" s="6">
        <f>Tbl_BalanceHistory[[#This Row],[Discretionary Balance]]-Tbl_BalanceHistory[[#This Row],[Discretionary Reappropriation]]</f>
        <v>98</v>
      </c>
      <c r="AB4783" s="3"/>
      <c r="AC4783" s="3"/>
      <c r="AD4783" s="3"/>
      <c r="AE4783" s="3"/>
    </row>
    <row r="4784" spans="1:31" ht="30" x14ac:dyDescent="0.25">
      <c r="A4784" s="3" t="s">
        <v>827</v>
      </c>
      <c r="B4784" s="4">
        <v>16</v>
      </c>
      <c r="C4784" s="4">
        <v>171</v>
      </c>
      <c r="D4784" s="4" t="s">
        <v>828</v>
      </c>
      <c r="E4784" s="4">
        <v>187000</v>
      </c>
      <c r="F4784" s="3" t="str">
        <f>Tbl_BalanceHistory[[#This Row],[RespAgy]]&amp;": "&amp;Tbl_BalanceHistory[[#This Row],[RespAgency]]</f>
        <v>171: State Corporation Commission</v>
      </c>
      <c r="G4784" s="4">
        <v>171</v>
      </c>
      <c r="H4784" s="4" t="s">
        <v>828</v>
      </c>
      <c r="I4784" s="4">
        <v>187000</v>
      </c>
      <c r="J4784" s="3" t="str">
        <f>Tbl_BalanceHistory[[#This Row],[AgyCode]]&amp;": "&amp;Tbl_BalanceHistory[[#This Row],[Agency Name]]</f>
        <v>171: State Corporation Commission</v>
      </c>
      <c r="K4784" s="2">
        <v>2015</v>
      </c>
      <c r="L4784" s="4">
        <v>408</v>
      </c>
      <c r="M4784" s="4" t="s">
        <v>830</v>
      </c>
      <c r="N4784" s="3" t="str">
        <f>Tbl_BalanceHistory[[#This Row],[ProgramCode]]&amp;": "&amp;Tbl_BalanceHistory[[#This Row],[Program Name]]</f>
        <v>408: Plan Management</v>
      </c>
      <c r="O4784" s="4" t="s">
        <v>1793</v>
      </c>
      <c r="P4784" s="2" t="str">
        <f>IF(Tbl_BalanceHistory[[#This Row],[FundCode]]="0100","GF",IF(Tbl_BalanceHistory[[#This Row],[FundCode]]="01000","GF","Hi Ed / OCR"))</f>
        <v>GF</v>
      </c>
      <c r="Q4784" s="6">
        <v>7642</v>
      </c>
      <c r="R4784" s="6">
        <v>119</v>
      </c>
      <c r="S4784" s="6">
        <v>7523</v>
      </c>
      <c r="T4784" s="6">
        <v>7523</v>
      </c>
      <c r="U4784" s="4" t="s">
        <v>1794</v>
      </c>
      <c r="V4784" s="6">
        <v>0</v>
      </c>
      <c r="W4784" s="6">
        <v>0</v>
      </c>
      <c r="X4784" s="6"/>
      <c r="Y4784" s="6"/>
      <c r="Z47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4" s="6">
        <f>Tbl_BalanceHistory[[#This Row],[Discretionary Balance]]-Tbl_BalanceHistory[[#This Row],[Discretionary Reappropriation]]</f>
        <v>0</v>
      </c>
      <c r="AB4784" s="3"/>
      <c r="AC4784" s="3"/>
      <c r="AD4784" s="3"/>
      <c r="AE4784" s="3"/>
    </row>
    <row r="4785" spans="1:31" ht="30" x14ac:dyDescent="0.25">
      <c r="A4785" s="3" t="s">
        <v>827</v>
      </c>
      <c r="B4785" s="4">
        <v>16</v>
      </c>
      <c r="C4785" s="4">
        <v>171</v>
      </c>
      <c r="D4785" s="4" t="s">
        <v>828</v>
      </c>
      <c r="E4785" s="4">
        <v>187000</v>
      </c>
      <c r="F4785" s="3" t="str">
        <f>Tbl_BalanceHistory[[#This Row],[RespAgy]]&amp;": "&amp;Tbl_BalanceHistory[[#This Row],[RespAgency]]</f>
        <v>171: State Corporation Commission</v>
      </c>
      <c r="G4785" s="4">
        <v>171</v>
      </c>
      <c r="H4785" s="4" t="s">
        <v>828</v>
      </c>
      <c r="I4785" s="4">
        <v>187000</v>
      </c>
      <c r="J4785" s="3" t="str">
        <f>Tbl_BalanceHistory[[#This Row],[AgyCode]]&amp;": "&amp;Tbl_BalanceHistory[[#This Row],[Agency Name]]</f>
        <v>171: State Corporation Commission</v>
      </c>
      <c r="K4785" s="2">
        <v>2016</v>
      </c>
      <c r="L4785" s="4">
        <v>408</v>
      </c>
      <c r="M4785" s="4" t="s">
        <v>830</v>
      </c>
      <c r="N4785" s="3" t="str">
        <f>Tbl_BalanceHistory[[#This Row],[ProgramCode]]&amp;": "&amp;Tbl_BalanceHistory[[#This Row],[Program Name]]</f>
        <v>408: Plan Management</v>
      </c>
      <c r="O4785" s="4" t="s">
        <v>1793</v>
      </c>
      <c r="P4785" s="2" t="str">
        <f>IF(Tbl_BalanceHistory[[#This Row],[FundCode]]="0100","GF",IF(Tbl_BalanceHistory[[#This Row],[FundCode]]="01000","GF","Hi Ed / OCR"))</f>
        <v>GF</v>
      </c>
      <c r="Q4785" s="6">
        <v>21644</v>
      </c>
      <c r="R4785" s="6">
        <v>21643.34</v>
      </c>
      <c r="S4785" s="6">
        <v>0</v>
      </c>
      <c r="T4785" s="6">
        <v>0</v>
      </c>
      <c r="U4785" s="4" t="s">
        <v>1795</v>
      </c>
      <c r="V4785" s="6">
        <v>0</v>
      </c>
      <c r="W4785" s="6">
        <v>0</v>
      </c>
      <c r="X4785" s="6"/>
      <c r="Y4785" s="6"/>
      <c r="Z47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5" s="6">
        <f>Tbl_BalanceHistory[[#This Row],[Discretionary Balance]]-Tbl_BalanceHistory[[#This Row],[Discretionary Reappropriation]]</f>
        <v>0</v>
      </c>
      <c r="AB4785" s="3"/>
      <c r="AC4785" s="3"/>
      <c r="AD4785" s="3"/>
      <c r="AE4785" s="3"/>
    </row>
    <row r="4786" spans="1:31" ht="30" x14ac:dyDescent="0.25">
      <c r="A4786" s="3" t="s">
        <v>827</v>
      </c>
      <c r="B4786" s="4">
        <v>16</v>
      </c>
      <c r="C4786" s="4">
        <v>171</v>
      </c>
      <c r="D4786" s="4" t="s">
        <v>828</v>
      </c>
      <c r="E4786" s="4">
        <v>187000</v>
      </c>
      <c r="F4786" s="3" t="str">
        <f>Tbl_BalanceHistory[[#This Row],[RespAgy]]&amp;": "&amp;Tbl_BalanceHistory[[#This Row],[RespAgency]]</f>
        <v>171: State Corporation Commission</v>
      </c>
      <c r="G4786" s="4">
        <v>171</v>
      </c>
      <c r="H4786" s="4" t="s">
        <v>828</v>
      </c>
      <c r="I4786" s="4">
        <v>187000</v>
      </c>
      <c r="J4786" s="3" t="str">
        <f>Tbl_BalanceHistory[[#This Row],[AgyCode]]&amp;": "&amp;Tbl_BalanceHistory[[#This Row],[Agency Name]]</f>
        <v>171: State Corporation Commission</v>
      </c>
      <c r="K4786" s="2">
        <v>2017</v>
      </c>
      <c r="L4786" s="4">
        <v>408</v>
      </c>
      <c r="M4786" s="4" t="s">
        <v>830</v>
      </c>
      <c r="N4786" s="3" t="str">
        <f>Tbl_BalanceHistory[[#This Row],[ProgramCode]]&amp;": "&amp;Tbl_BalanceHistory[[#This Row],[Program Name]]</f>
        <v>408: Plan Management</v>
      </c>
      <c r="O4786" s="4" t="s">
        <v>35</v>
      </c>
      <c r="P4786" s="2" t="str">
        <f>IF(Tbl_BalanceHistory[[#This Row],[FundCode]]="0100","GF",IF(Tbl_BalanceHistory[[#This Row],[FundCode]]="01000","GF","Hi Ed / OCR"))</f>
        <v>GF</v>
      </c>
      <c r="Q4786" s="6">
        <v>201180</v>
      </c>
      <c r="R4786" s="6">
        <v>54489.39</v>
      </c>
      <c r="S4786" s="6">
        <v>146690</v>
      </c>
      <c r="T4786" s="6">
        <v>146690</v>
      </c>
      <c r="U4786" s="4" t="s">
        <v>1795</v>
      </c>
      <c r="V4786" s="6">
        <v>0</v>
      </c>
      <c r="W4786" s="6">
        <v>0</v>
      </c>
      <c r="X4786" s="6"/>
      <c r="Y4786" s="6"/>
      <c r="Z47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6" s="6">
        <f>Tbl_BalanceHistory[[#This Row],[Discretionary Balance]]-Tbl_BalanceHistory[[#This Row],[Discretionary Reappropriation]]</f>
        <v>0</v>
      </c>
      <c r="AB4786" s="3"/>
      <c r="AC4786" s="3"/>
      <c r="AD4786" s="3"/>
      <c r="AE4786" s="3"/>
    </row>
    <row r="4787" spans="1:31" ht="30" x14ac:dyDescent="0.25">
      <c r="A4787" s="3" t="s">
        <v>827</v>
      </c>
      <c r="B4787" s="4">
        <v>16</v>
      </c>
      <c r="C4787" s="4">
        <v>171</v>
      </c>
      <c r="D4787" s="4" t="s">
        <v>828</v>
      </c>
      <c r="E4787" s="4">
        <v>187000</v>
      </c>
      <c r="F4787" s="3" t="str">
        <f>Tbl_BalanceHistory[[#This Row],[RespAgy]]&amp;": "&amp;Tbl_BalanceHistory[[#This Row],[RespAgency]]</f>
        <v>171: State Corporation Commission</v>
      </c>
      <c r="G4787" s="4">
        <v>171</v>
      </c>
      <c r="H4787" s="4" t="s">
        <v>828</v>
      </c>
      <c r="I4787" s="4">
        <v>187000</v>
      </c>
      <c r="J4787" s="3" t="str">
        <f>Tbl_BalanceHistory[[#This Row],[AgyCode]]&amp;": "&amp;Tbl_BalanceHistory[[#This Row],[Agency Name]]</f>
        <v>171: State Corporation Commission</v>
      </c>
      <c r="K4787" s="2">
        <v>2018</v>
      </c>
      <c r="L4787" s="4">
        <v>408</v>
      </c>
      <c r="M4787" s="4" t="s">
        <v>830</v>
      </c>
      <c r="N4787" s="3" t="str">
        <f>Tbl_BalanceHistory[[#This Row],[ProgramCode]]&amp;": "&amp;Tbl_BalanceHistory[[#This Row],[Program Name]]</f>
        <v>408: Plan Management</v>
      </c>
      <c r="O4787" s="4" t="s">
        <v>35</v>
      </c>
      <c r="P4787" s="2" t="str">
        <f>IF(Tbl_BalanceHistory[[#This Row],[FundCode]]="0100","GF",IF(Tbl_BalanceHistory[[#This Row],[FundCode]]="01000","GF","Hi Ed / OCR"))</f>
        <v>GF</v>
      </c>
      <c r="Q4787" s="6">
        <v>201078</v>
      </c>
      <c r="R4787" s="6">
        <v>41257.01</v>
      </c>
      <c r="S4787" s="6">
        <v>159820</v>
      </c>
      <c r="T4787" s="6">
        <v>159820</v>
      </c>
      <c r="U4787" s="4" t="s">
        <v>26</v>
      </c>
      <c r="V4787" s="6">
        <v>0</v>
      </c>
      <c r="W4787" s="6">
        <v>0</v>
      </c>
      <c r="X4787" s="6"/>
      <c r="Y4787" s="6"/>
      <c r="Z47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7" s="6">
        <f>Tbl_BalanceHistory[[#This Row],[Discretionary Balance]]-Tbl_BalanceHistory[[#This Row],[Discretionary Reappropriation]]</f>
        <v>0</v>
      </c>
      <c r="AB4787" s="3"/>
      <c r="AC4787" s="3"/>
      <c r="AD4787" s="3"/>
      <c r="AE4787" s="3"/>
    </row>
    <row r="4788" spans="1:31" ht="30" x14ac:dyDescent="0.25">
      <c r="A4788" s="3" t="s">
        <v>827</v>
      </c>
      <c r="B4788" s="4">
        <v>16</v>
      </c>
      <c r="C4788" s="4">
        <v>171</v>
      </c>
      <c r="D4788" s="4" t="s">
        <v>828</v>
      </c>
      <c r="E4788" s="4">
        <v>187000</v>
      </c>
      <c r="F4788" s="3" t="str">
        <f>Tbl_BalanceHistory[[#This Row],[RespAgy]]&amp;": "&amp;Tbl_BalanceHistory[[#This Row],[RespAgency]]</f>
        <v>171: State Corporation Commission</v>
      </c>
      <c r="G4788" s="4">
        <v>171</v>
      </c>
      <c r="H4788" s="4" t="s">
        <v>828</v>
      </c>
      <c r="I4788" s="4">
        <v>187000</v>
      </c>
      <c r="J4788" s="3" t="str">
        <f>Tbl_BalanceHistory[[#This Row],[AgyCode]]&amp;": "&amp;Tbl_BalanceHistory[[#This Row],[Agency Name]]</f>
        <v>171: State Corporation Commission</v>
      </c>
      <c r="K4788" s="2">
        <v>2019</v>
      </c>
      <c r="L4788" s="4">
        <v>408</v>
      </c>
      <c r="M4788" s="4" t="s">
        <v>830</v>
      </c>
      <c r="N4788" s="3" t="str">
        <f>Tbl_BalanceHistory[[#This Row],[ProgramCode]]&amp;": "&amp;Tbl_BalanceHistory[[#This Row],[Program Name]]</f>
        <v>408: Plan Management</v>
      </c>
      <c r="O4788" s="4" t="s">
        <v>35</v>
      </c>
      <c r="P4788" s="2" t="str">
        <f>IF(Tbl_BalanceHistory[[#This Row],[FundCode]]="0100","GF",IF(Tbl_BalanceHistory[[#This Row],[FundCode]]="01000","GF","Hi Ed / OCR"))</f>
        <v>GF</v>
      </c>
      <c r="Q4788" s="6">
        <v>260151</v>
      </c>
      <c r="R4788" s="6">
        <v>53511.51</v>
      </c>
      <c r="S4788" s="6">
        <v>206639.49</v>
      </c>
      <c r="T4788" s="6">
        <v>206639.49</v>
      </c>
      <c r="U4788" s="4" t="s">
        <v>26</v>
      </c>
      <c r="V4788" s="6">
        <v>0</v>
      </c>
      <c r="W4788" s="6">
        <v>0</v>
      </c>
      <c r="X4788" s="6"/>
      <c r="Y4788" s="6"/>
      <c r="Z47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8" s="6">
        <f>Tbl_BalanceHistory[[#This Row],[Discretionary Balance]]-Tbl_BalanceHistory[[#This Row],[Discretionary Reappropriation]]</f>
        <v>0</v>
      </c>
      <c r="AB4788" s="3"/>
      <c r="AC4788" s="3"/>
      <c r="AD4788" s="3"/>
      <c r="AE4788" s="3"/>
    </row>
    <row r="4789" spans="1:31" ht="30" x14ac:dyDescent="0.25">
      <c r="A4789" s="3" t="s">
        <v>827</v>
      </c>
      <c r="B4789" s="4">
        <v>16</v>
      </c>
      <c r="C4789" s="4">
        <v>171</v>
      </c>
      <c r="D4789" s="4" t="s">
        <v>828</v>
      </c>
      <c r="E4789" s="4">
        <v>187000</v>
      </c>
      <c r="F4789" s="3" t="str">
        <f>Tbl_BalanceHistory[[#This Row],[RespAgy]]&amp;": "&amp;Tbl_BalanceHistory[[#This Row],[RespAgency]]</f>
        <v>171: State Corporation Commission</v>
      </c>
      <c r="G4789" s="4">
        <v>171</v>
      </c>
      <c r="H4789" s="4" t="s">
        <v>828</v>
      </c>
      <c r="I4789" s="4">
        <v>187000</v>
      </c>
      <c r="J4789" s="3" t="str">
        <f>Tbl_BalanceHistory[[#This Row],[AgyCode]]&amp;": "&amp;Tbl_BalanceHistory[[#This Row],[Agency Name]]</f>
        <v>171: State Corporation Commission</v>
      </c>
      <c r="K4789" s="2">
        <v>2020</v>
      </c>
      <c r="L4789" s="4">
        <v>408</v>
      </c>
      <c r="M4789" s="4" t="s">
        <v>830</v>
      </c>
      <c r="N4789" s="3" t="str">
        <f>Tbl_BalanceHistory[[#This Row],[ProgramCode]]&amp;": "&amp;Tbl_BalanceHistory[[#This Row],[Program Name]]</f>
        <v>408: Plan Management</v>
      </c>
      <c r="O4789" s="4" t="s">
        <v>35</v>
      </c>
      <c r="P4789" s="2" t="str">
        <f>IF(Tbl_BalanceHistory[[#This Row],[FundCode]]="0100","GF",IF(Tbl_BalanceHistory[[#This Row],[FundCode]]="01000","GF","Hi Ed / OCR"))</f>
        <v>GF</v>
      </c>
      <c r="Q4789" s="6">
        <v>310310.49</v>
      </c>
      <c r="R4789" s="6">
        <v>68250.23</v>
      </c>
      <c r="S4789" s="6">
        <v>242060.26</v>
      </c>
      <c r="T4789" s="6">
        <v>242060.26</v>
      </c>
      <c r="U4789" s="4" t="s">
        <v>26</v>
      </c>
      <c r="V4789" s="6">
        <v>0</v>
      </c>
      <c r="W4789" s="6">
        <v>0</v>
      </c>
      <c r="X4789" s="6"/>
      <c r="Y4789" s="6"/>
      <c r="Z47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9" s="6">
        <f>Tbl_BalanceHistory[[#This Row],[Discretionary Balance]]-Tbl_BalanceHistory[[#This Row],[Discretionary Reappropriation]]</f>
        <v>0</v>
      </c>
      <c r="AB4789" s="3"/>
      <c r="AC4789" s="3"/>
      <c r="AD4789" s="3"/>
      <c r="AE4789" s="3"/>
    </row>
    <row r="4790" spans="1:31" ht="105" x14ac:dyDescent="0.25">
      <c r="A4790" s="3" t="s">
        <v>827</v>
      </c>
      <c r="B4790" s="4">
        <v>16</v>
      </c>
      <c r="C4790" s="4">
        <v>158</v>
      </c>
      <c r="D4790" s="4" t="s">
        <v>832</v>
      </c>
      <c r="E4790" s="4">
        <v>190000</v>
      </c>
      <c r="F4790" s="3" t="str">
        <f>Tbl_BalanceHistory[[#This Row],[RespAgy]]&amp;": "&amp;Tbl_BalanceHistory[[#This Row],[RespAgency]]</f>
        <v>158: Virginia Retirement System</v>
      </c>
      <c r="G4790" s="4">
        <v>158</v>
      </c>
      <c r="H4790" s="4" t="s">
        <v>832</v>
      </c>
      <c r="I4790" s="4">
        <v>190000</v>
      </c>
      <c r="J4790" s="3" t="str">
        <f>Tbl_BalanceHistory[[#This Row],[AgyCode]]&amp;": "&amp;Tbl_BalanceHistory[[#This Row],[Agency Name]]</f>
        <v>158: Virginia Retirement System</v>
      </c>
      <c r="K4790" s="2">
        <v>2016</v>
      </c>
      <c r="L4790" s="4">
        <v>704</v>
      </c>
      <c r="M4790" s="4" t="s">
        <v>104</v>
      </c>
      <c r="N4790" s="3" t="str">
        <f>Tbl_BalanceHistory[[#This Row],[ProgramCode]]&amp;": "&amp;Tbl_BalanceHistory[[#This Row],[Program Name]]</f>
        <v>704: Personnel Management Services</v>
      </c>
      <c r="O4790" s="4" t="s">
        <v>1793</v>
      </c>
      <c r="P4790" s="2" t="str">
        <f>IF(Tbl_BalanceHistory[[#This Row],[FundCode]]="0100","GF",IF(Tbl_BalanceHistory[[#This Row],[FundCode]]="01000","GF","Hi Ed / OCR"))</f>
        <v>GF</v>
      </c>
      <c r="Q4790" s="6">
        <v>124705</v>
      </c>
      <c r="R4790" s="6">
        <v>0</v>
      </c>
      <c r="S4790" s="6">
        <v>124705</v>
      </c>
      <c r="T4790" s="6">
        <v>124705</v>
      </c>
      <c r="U4790" s="4" t="s">
        <v>2319</v>
      </c>
      <c r="V4790" s="6">
        <v>0</v>
      </c>
      <c r="W4790" s="6">
        <v>0</v>
      </c>
      <c r="X4790" s="6"/>
      <c r="Y4790" s="6"/>
      <c r="Z47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0" s="6">
        <f>Tbl_BalanceHistory[[#This Row],[Discretionary Balance]]-Tbl_BalanceHistory[[#This Row],[Discretionary Reappropriation]]</f>
        <v>0</v>
      </c>
      <c r="AB4790" s="3"/>
      <c r="AC4790" s="3"/>
      <c r="AD4790" s="3"/>
      <c r="AE4790" s="3" t="s">
        <v>2320</v>
      </c>
    </row>
    <row r="4791" spans="1:31" ht="30" x14ac:dyDescent="0.25">
      <c r="A4791" s="3" t="s">
        <v>827</v>
      </c>
      <c r="B4791" s="4">
        <v>16</v>
      </c>
      <c r="C4791" s="4">
        <v>158</v>
      </c>
      <c r="D4791" s="4" t="s">
        <v>832</v>
      </c>
      <c r="E4791" s="4">
        <v>190000</v>
      </c>
      <c r="F4791" s="3" t="str">
        <f>Tbl_BalanceHistory[[#This Row],[RespAgy]]&amp;": "&amp;Tbl_BalanceHistory[[#This Row],[RespAgency]]</f>
        <v>158: Virginia Retirement System</v>
      </c>
      <c r="G4791" s="4">
        <v>158</v>
      </c>
      <c r="H4791" s="4" t="s">
        <v>832</v>
      </c>
      <c r="I4791" s="4">
        <v>190000</v>
      </c>
      <c r="J4791" s="3" t="str">
        <f>Tbl_BalanceHistory[[#This Row],[AgyCode]]&amp;": "&amp;Tbl_BalanceHistory[[#This Row],[Agency Name]]</f>
        <v>158: Virginia Retirement System</v>
      </c>
      <c r="K4791" s="2">
        <v>2017</v>
      </c>
      <c r="L4791" s="4">
        <v>704</v>
      </c>
      <c r="M4791" s="4" t="s">
        <v>104</v>
      </c>
      <c r="N4791" s="3" t="str">
        <f>Tbl_BalanceHistory[[#This Row],[ProgramCode]]&amp;": "&amp;Tbl_BalanceHistory[[#This Row],[Program Name]]</f>
        <v>704: Personnel Management Services</v>
      </c>
      <c r="O4791" s="4" t="s">
        <v>35</v>
      </c>
      <c r="P4791" s="2" t="str">
        <f>IF(Tbl_BalanceHistory[[#This Row],[FundCode]]="0100","GF",IF(Tbl_BalanceHistory[[#This Row],[FundCode]]="01000","GF","Hi Ed / OCR"))</f>
        <v>GF</v>
      </c>
      <c r="Q4791" s="6">
        <v>32585</v>
      </c>
      <c r="R4791" s="6">
        <v>32585</v>
      </c>
      <c r="S4791" s="6">
        <v>0</v>
      </c>
      <c r="T4791" s="6">
        <v>0</v>
      </c>
      <c r="U4791" s="4" t="s">
        <v>1795</v>
      </c>
      <c r="V4791" s="6">
        <v>0</v>
      </c>
      <c r="W4791" s="6">
        <v>0</v>
      </c>
      <c r="X4791" s="6"/>
      <c r="Y4791" s="6"/>
      <c r="Z47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1" s="6">
        <f>Tbl_BalanceHistory[[#This Row],[Discretionary Balance]]-Tbl_BalanceHistory[[#This Row],[Discretionary Reappropriation]]</f>
        <v>0</v>
      </c>
      <c r="AB4791" s="3"/>
      <c r="AC4791" s="3"/>
      <c r="AD4791" s="3"/>
      <c r="AE4791" s="3"/>
    </row>
    <row r="4792" spans="1:31" ht="30" x14ac:dyDescent="0.25">
      <c r="A4792" s="3" t="s">
        <v>827</v>
      </c>
      <c r="B4792" s="4">
        <v>16</v>
      </c>
      <c r="C4792" s="4">
        <v>158</v>
      </c>
      <c r="D4792" s="4" t="s">
        <v>832</v>
      </c>
      <c r="E4792" s="4">
        <v>190000</v>
      </c>
      <c r="F4792" s="3" t="str">
        <f>Tbl_BalanceHistory[[#This Row],[RespAgy]]&amp;": "&amp;Tbl_BalanceHistory[[#This Row],[RespAgency]]</f>
        <v>158: Virginia Retirement System</v>
      </c>
      <c r="G4792" s="4">
        <v>158</v>
      </c>
      <c r="H4792" s="4" t="s">
        <v>832</v>
      </c>
      <c r="I4792" s="4">
        <v>190000</v>
      </c>
      <c r="J4792" s="3" t="str">
        <f>Tbl_BalanceHistory[[#This Row],[AgyCode]]&amp;": "&amp;Tbl_BalanceHistory[[#This Row],[Agency Name]]</f>
        <v>158: Virginia Retirement System</v>
      </c>
      <c r="K4792" s="2">
        <v>2018</v>
      </c>
      <c r="L4792" s="4">
        <v>704</v>
      </c>
      <c r="M4792" s="4" t="s">
        <v>104</v>
      </c>
      <c r="N4792" s="3" t="str">
        <f>Tbl_BalanceHistory[[#This Row],[ProgramCode]]&amp;": "&amp;Tbl_BalanceHistory[[#This Row],[Program Name]]</f>
        <v>704: Personnel Management Services</v>
      </c>
      <c r="O4792" s="4" t="s">
        <v>35</v>
      </c>
      <c r="P4792" s="2" t="str">
        <f>IF(Tbl_BalanceHistory[[#This Row],[FundCode]]="0100","GF",IF(Tbl_BalanceHistory[[#This Row],[FundCode]]="01000","GF","Hi Ed / OCR"))</f>
        <v>GF</v>
      </c>
      <c r="Q4792" s="6">
        <v>50000</v>
      </c>
      <c r="R4792" s="6">
        <v>50000</v>
      </c>
      <c r="S4792" s="6">
        <v>0</v>
      </c>
      <c r="T4792" s="6">
        <v>0</v>
      </c>
      <c r="U4792" s="4" t="s">
        <v>26</v>
      </c>
      <c r="V4792" s="6">
        <v>0</v>
      </c>
      <c r="W4792" s="6">
        <v>0</v>
      </c>
      <c r="X4792" s="6"/>
      <c r="Y4792" s="6"/>
      <c r="Z47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2" s="6">
        <f>Tbl_BalanceHistory[[#This Row],[Discretionary Balance]]-Tbl_BalanceHistory[[#This Row],[Discretionary Reappropriation]]</f>
        <v>0</v>
      </c>
      <c r="AB4792" s="3"/>
      <c r="AC4792" s="3"/>
      <c r="AD4792" s="3"/>
      <c r="AE4792" s="3"/>
    </row>
    <row r="4793" spans="1:31" ht="30" x14ac:dyDescent="0.25">
      <c r="A4793" s="3" t="s">
        <v>827</v>
      </c>
      <c r="B4793" s="4">
        <v>16</v>
      </c>
      <c r="C4793" s="4">
        <v>158</v>
      </c>
      <c r="D4793" s="4" t="s">
        <v>832</v>
      </c>
      <c r="E4793" s="4">
        <v>190000</v>
      </c>
      <c r="F4793" s="3" t="str">
        <f>Tbl_BalanceHistory[[#This Row],[RespAgy]]&amp;": "&amp;Tbl_BalanceHistory[[#This Row],[RespAgency]]</f>
        <v>158: Virginia Retirement System</v>
      </c>
      <c r="G4793" s="4">
        <v>158</v>
      </c>
      <c r="H4793" s="4" t="s">
        <v>832</v>
      </c>
      <c r="I4793" s="4">
        <v>190000</v>
      </c>
      <c r="J4793" s="3" t="str">
        <f>Tbl_BalanceHistory[[#This Row],[AgyCode]]&amp;": "&amp;Tbl_BalanceHistory[[#This Row],[Agency Name]]</f>
        <v>158: Virginia Retirement System</v>
      </c>
      <c r="K4793" s="2">
        <v>2019</v>
      </c>
      <c r="L4793" s="4">
        <v>704</v>
      </c>
      <c r="M4793" s="4" t="s">
        <v>104</v>
      </c>
      <c r="N4793" s="3" t="str">
        <f>Tbl_BalanceHistory[[#This Row],[ProgramCode]]&amp;": "&amp;Tbl_BalanceHistory[[#This Row],[Program Name]]</f>
        <v>704: Personnel Management Services</v>
      </c>
      <c r="O4793" s="4" t="s">
        <v>35</v>
      </c>
      <c r="P4793" s="2" t="str">
        <f>IF(Tbl_BalanceHistory[[#This Row],[FundCode]]="0100","GF",IF(Tbl_BalanceHistory[[#This Row],[FundCode]]="01000","GF","Hi Ed / OCR"))</f>
        <v>GF</v>
      </c>
      <c r="Q4793" s="6">
        <v>185137</v>
      </c>
      <c r="R4793" s="6">
        <v>185137</v>
      </c>
      <c r="S4793" s="6">
        <v>0</v>
      </c>
      <c r="T4793" s="6">
        <v>0</v>
      </c>
      <c r="U4793" s="4" t="s">
        <v>26</v>
      </c>
      <c r="V4793" s="6">
        <v>0</v>
      </c>
      <c r="W4793" s="6">
        <v>0</v>
      </c>
      <c r="X4793" s="6"/>
      <c r="Y4793" s="6"/>
      <c r="Z47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3" s="6">
        <f>Tbl_BalanceHistory[[#This Row],[Discretionary Balance]]-Tbl_BalanceHistory[[#This Row],[Discretionary Reappropriation]]</f>
        <v>0</v>
      </c>
      <c r="AB4793" s="3"/>
      <c r="AC4793" s="3"/>
      <c r="AD4793" s="3"/>
      <c r="AE4793" s="3"/>
    </row>
    <row r="4794" spans="1:31" ht="30" x14ac:dyDescent="0.25">
      <c r="A4794" s="3" t="s">
        <v>827</v>
      </c>
      <c r="B4794" s="4">
        <v>16</v>
      </c>
      <c r="C4794" s="4">
        <v>158</v>
      </c>
      <c r="D4794" s="4" t="s">
        <v>832</v>
      </c>
      <c r="E4794" s="4">
        <v>190000</v>
      </c>
      <c r="F4794" s="3" t="str">
        <f>Tbl_BalanceHistory[[#This Row],[RespAgy]]&amp;": "&amp;Tbl_BalanceHistory[[#This Row],[RespAgency]]</f>
        <v>158: Virginia Retirement System</v>
      </c>
      <c r="G4794" s="4">
        <v>158</v>
      </c>
      <c r="H4794" s="4" t="s">
        <v>832</v>
      </c>
      <c r="I4794" s="4">
        <v>190000</v>
      </c>
      <c r="J4794" s="3" t="str">
        <f>Tbl_BalanceHistory[[#This Row],[AgyCode]]&amp;": "&amp;Tbl_BalanceHistory[[#This Row],[Agency Name]]</f>
        <v>158: Virginia Retirement System</v>
      </c>
      <c r="K4794" s="2">
        <v>2020</v>
      </c>
      <c r="L4794" s="4">
        <v>704</v>
      </c>
      <c r="M4794" s="4" t="s">
        <v>104</v>
      </c>
      <c r="N4794" s="3" t="str">
        <f>Tbl_BalanceHistory[[#This Row],[ProgramCode]]&amp;": "&amp;Tbl_BalanceHistory[[#This Row],[Program Name]]</f>
        <v>704: Personnel Management Services</v>
      </c>
      <c r="O4794" s="4" t="s">
        <v>35</v>
      </c>
      <c r="P4794" s="2" t="str">
        <f>IF(Tbl_BalanceHistory[[#This Row],[FundCode]]="0100","GF",IF(Tbl_BalanceHistory[[#This Row],[FundCode]]="01000","GF","Hi Ed / OCR"))</f>
        <v>GF</v>
      </c>
      <c r="Q4794" s="6">
        <v>80000</v>
      </c>
      <c r="R4794" s="6">
        <v>80000</v>
      </c>
      <c r="S4794" s="6">
        <v>0</v>
      </c>
      <c r="T4794" s="6">
        <v>0</v>
      </c>
      <c r="U4794" s="4" t="s">
        <v>26</v>
      </c>
      <c r="V4794" s="6">
        <v>0</v>
      </c>
      <c r="W4794" s="6">
        <v>0</v>
      </c>
      <c r="X4794" s="6"/>
      <c r="Y4794" s="6"/>
      <c r="Z47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4" s="6">
        <f>Tbl_BalanceHistory[[#This Row],[Discretionary Balance]]-Tbl_BalanceHistory[[#This Row],[Discretionary Reappropriation]]</f>
        <v>0</v>
      </c>
      <c r="AB4794" s="3"/>
      <c r="AC4794" s="3"/>
      <c r="AD4794" s="3"/>
      <c r="AE4794" s="3"/>
    </row>
    <row r="4795" spans="1:31" ht="45" x14ac:dyDescent="0.25">
      <c r="A4795" s="3" t="s">
        <v>827</v>
      </c>
      <c r="B4795" s="4">
        <v>16</v>
      </c>
      <c r="C4795" s="4">
        <v>191</v>
      </c>
      <c r="D4795" s="4" t="s">
        <v>834</v>
      </c>
      <c r="E4795" s="4">
        <v>191000</v>
      </c>
      <c r="F4795" s="3" t="str">
        <f>Tbl_BalanceHistory[[#This Row],[RespAgy]]&amp;": "&amp;Tbl_BalanceHistory[[#This Row],[RespAgency]]</f>
        <v>191: Virginia Workers' Compensation Commission</v>
      </c>
      <c r="G4795" s="4">
        <v>191</v>
      </c>
      <c r="H4795" s="4" t="s">
        <v>834</v>
      </c>
      <c r="I4795" s="4">
        <v>191000</v>
      </c>
      <c r="J4795" s="3" t="str">
        <f>Tbl_BalanceHistory[[#This Row],[AgyCode]]&amp;": "&amp;Tbl_BalanceHistory[[#This Row],[Agency Name]]</f>
        <v>191: Virginia Workers' Compensation Commission</v>
      </c>
      <c r="K4795" s="2">
        <v>2017</v>
      </c>
      <c r="L4795" s="4">
        <v>462</v>
      </c>
      <c r="M4795" s="4" t="s">
        <v>1719</v>
      </c>
      <c r="N4795" s="3" t="str">
        <f>Tbl_BalanceHistory[[#This Row],[ProgramCode]]&amp;": "&amp;Tbl_BalanceHistory[[#This Row],[Program Name]]</f>
        <v>462: Employment Assistance Services</v>
      </c>
      <c r="O4795" s="4" t="s">
        <v>35</v>
      </c>
      <c r="P4795" s="2" t="str">
        <f>IF(Tbl_BalanceHistory[[#This Row],[FundCode]]="0100","GF",IF(Tbl_BalanceHistory[[#This Row],[FundCode]]="01000","GF","Hi Ed / OCR"))</f>
        <v>GF</v>
      </c>
      <c r="Q4795" s="6">
        <v>1000000</v>
      </c>
      <c r="R4795" s="6">
        <v>1000000</v>
      </c>
      <c r="S4795" s="6">
        <v>0</v>
      </c>
      <c r="T4795" s="6">
        <v>0</v>
      </c>
      <c r="U4795" s="4" t="s">
        <v>1795</v>
      </c>
      <c r="V4795" s="6">
        <v>0</v>
      </c>
      <c r="W4795" s="6">
        <v>0</v>
      </c>
      <c r="X4795" s="6"/>
      <c r="Y4795" s="6"/>
      <c r="Z47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5" s="6">
        <f>Tbl_BalanceHistory[[#This Row],[Discretionary Balance]]-Tbl_BalanceHistory[[#This Row],[Discretionary Reappropriation]]</f>
        <v>0</v>
      </c>
      <c r="AB4795" s="3"/>
      <c r="AC4795" s="3"/>
      <c r="AD4795" s="3"/>
      <c r="AE4795" s="3"/>
    </row>
    <row r="4796" spans="1:31" ht="45" x14ac:dyDescent="0.25">
      <c r="A4796" s="3" t="s">
        <v>812</v>
      </c>
      <c r="B4796" s="4">
        <v>16</v>
      </c>
      <c r="C4796" s="4">
        <v>992</v>
      </c>
      <c r="D4796" s="4" t="s">
        <v>823</v>
      </c>
      <c r="E4796" s="4"/>
      <c r="F4796" s="3" t="str">
        <f>Tbl_BalanceHistory[[#This Row],[RespAgy]]&amp;": "&amp;Tbl_BalanceHistory[[#This Row],[RespAgency]]</f>
        <v>992: Planned Reversions</v>
      </c>
      <c r="G4796" s="4">
        <v>992</v>
      </c>
      <c r="H4796" s="4" t="s">
        <v>823</v>
      </c>
      <c r="I4796" s="4"/>
      <c r="J4796" s="3" t="str">
        <f>Tbl_BalanceHistory[[#This Row],[AgyCode]]&amp;": "&amp;Tbl_BalanceHistory[[#This Row],[Agency Name]]</f>
        <v>992: Planned Reversions</v>
      </c>
      <c r="K4796" s="2">
        <v>2021</v>
      </c>
      <c r="L4796" s="4">
        <v>226</v>
      </c>
      <c r="M4796" s="4" t="s">
        <v>825</v>
      </c>
      <c r="N4796" s="3" t="str">
        <f>Tbl_BalanceHistory[[#This Row],[ProgramCode]]&amp;": "&amp;Tbl_BalanceHistory[[#This Row],[Program Name]]</f>
        <v>226: Miscellaneous Reversion Clearing Account</v>
      </c>
      <c r="O4796" s="4" t="s">
        <v>35</v>
      </c>
      <c r="P4796" s="2" t="str">
        <f>IF(Tbl_BalanceHistory[[#This Row],[FundCode]]="0100","GF",IF(Tbl_BalanceHistory[[#This Row],[FundCode]]="01000","GF","Hi Ed / OCR"))</f>
        <v>GF</v>
      </c>
      <c r="Q4796" s="6">
        <v>44861302.189999998</v>
      </c>
      <c r="R4796" s="6">
        <v>0</v>
      </c>
      <c r="S4796" s="6">
        <v>44861302.189999998</v>
      </c>
      <c r="T4796" s="6">
        <v>0</v>
      </c>
      <c r="U4796" s="4"/>
      <c r="V4796" s="6">
        <v>44861302.189999998</v>
      </c>
      <c r="W4796" s="6">
        <v>0</v>
      </c>
      <c r="X4796" s="6"/>
      <c r="Y4796" s="6"/>
      <c r="Z47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6" s="6">
        <f>Tbl_BalanceHistory[[#This Row],[Discretionary Balance]]-Tbl_BalanceHistory[[#This Row],[Discretionary Reappropriation]]</f>
        <v>44861302.189999998</v>
      </c>
      <c r="AB4796" s="3"/>
      <c r="AC4796" s="3"/>
      <c r="AD4796" s="3"/>
      <c r="AE4796" s="3"/>
    </row>
    <row r="4797" spans="1:31" ht="45" x14ac:dyDescent="0.25">
      <c r="A4797" s="3" t="s">
        <v>812</v>
      </c>
      <c r="B4797" s="4">
        <v>16</v>
      </c>
      <c r="C4797" s="4">
        <v>992</v>
      </c>
      <c r="D4797" s="4" t="s">
        <v>823</v>
      </c>
      <c r="E4797" s="4"/>
      <c r="F4797" s="3" t="str">
        <f>Tbl_BalanceHistory[[#This Row],[RespAgy]]&amp;": "&amp;Tbl_BalanceHistory[[#This Row],[RespAgency]]</f>
        <v>992: Planned Reversions</v>
      </c>
      <c r="G4797" s="4">
        <v>992</v>
      </c>
      <c r="H4797" s="4" t="s">
        <v>823</v>
      </c>
      <c r="I4797" s="4"/>
      <c r="J4797" s="3" t="str">
        <f>Tbl_BalanceHistory[[#This Row],[AgyCode]]&amp;": "&amp;Tbl_BalanceHistory[[#This Row],[Agency Name]]</f>
        <v>992: Planned Reversions</v>
      </c>
      <c r="K4797" s="2">
        <v>2022</v>
      </c>
      <c r="L4797" s="4">
        <v>226</v>
      </c>
      <c r="M4797" s="4" t="s">
        <v>825</v>
      </c>
      <c r="N4797" s="3" t="str">
        <f>Tbl_BalanceHistory[[#This Row],[ProgramCode]]&amp;": "&amp;Tbl_BalanceHistory[[#This Row],[Program Name]]</f>
        <v>226: Miscellaneous Reversion Clearing Account</v>
      </c>
      <c r="O4797" s="4" t="s">
        <v>35</v>
      </c>
      <c r="P4797" s="2" t="str">
        <f>IF(Tbl_BalanceHistory[[#This Row],[FundCode]]="0100","GF",IF(Tbl_BalanceHistory[[#This Row],[FundCode]]="01000","GF","Hi Ed / OCR"))</f>
        <v>GF</v>
      </c>
      <c r="Q4797" s="6">
        <v>42059063</v>
      </c>
      <c r="R4797" s="6">
        <v>0</v>
      </c>
      <c r="S4797" s="6">
        <v>42059063</v>
      </c>
      <c r="T4797" s="6">
        <v>0</v>
      </c>
      <c r="U4797" s="4"/>
      <c r="V4797" s="6">
        <v>42059063</v>
      </c>
      <c r="W4797" s="6"/>
      <c r="X4797" s="6">
        <v>0</v>
      </c>
      <c r="Y4797" s="6">
        <v>0</v>
      </c>
      <c r="Z47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7" s="6">
        <f>Tbl_BalanceHistory[[#This Row],[Discretionary Balance]]-Tbl_BalanceHistory[[#This Row],[Discretionary Reappropriation]]</f>
        <v>42059063</v>
      </c>
      <c r="AB4797" s="3"/>
      <c r="AC4797" s="3"/>
      <c r="AD4797" s="3"/>
      <c r="AE4797" s="3"/>
    </row>
    <row r="4798" spans="1:31" ht="30" x14ac:dyDescent="0.25">
      <c r="A4798" s="3" t="s">
        <v>827</v>
      </c>
      <c r="B4798" s="4">
        <v>17</v>
      </c>
      <c r="C4798" s="4">
        <v>171</v>
      </c>
      <c r="D4798" s="4" t="s">
        <v>828</v>
      </c>
      <c r="E4798" s="4">
        <v>187000</v>
      </c>
      <c r="F4798" s="3" t="str">
        <f>Tbl_BalanceHistory[[#This Row],[RespAgy]]&amp;": "&amp;Tbl_BalanceHistory[[#This Row],[RespAgency]]</f>
        <v>171: State Corporation Commission</v>
      </c>
      <c r="G4798" s="4">
        <v>171</v>
      </c>
      <c r="H4798" s="4" t="s">
        <v>828</v>
      </c>
      <c r="I4798" s="4">
        <v>187000</v>
      </c>
      <c r="J4798" s="3" t="str">
        <f>Tbl_BalanceHistory[[#This Row],[AgyCode]]&amp;": "&amp;Tbl_BalanceHistory[[#This Row],[Agency Name]]</f>
        <v>171: State Corporation Commission</v>
      </c>
      <c r="K4798" s="2">
        <v>2021</v>
      </c>
      <c r="L4798" s="4">
        <v>408</v>
      </c>
      <c r="M4798" s="4" t="s">
        <v>830</v>
      </c>
      <c r="N4798" s="3" t="str">
        <f>Tbl_BalanceHistory[[#This Row],[ProgramCode]]&amp;": "&amp;Tbl_BalanceHistory[[#This Row],[Program Name]]</f>
        <v>408: Plan Management</v>
      </c>
      <c r="O4798" s="4" t="s">
        <v>35</v>
      </c>
      <c r="P4798" s="2" t="str">
        <f>IF(Tbl_BalanceHistory[[#This Row],[FundCode]]="0100","GF",IF(Tbl_BalanceHistory[[#This Row],[FundCode]]="01000","GF","Hi Ed / OCR"))</f>
        <v>GF</v>
      </c>
      <c r="Q4798" s="6">
        <v>695969.26</v>
      </c>
      <c r="R4798" s="6">
        <v>51037.95</v>
      </c>
      <c r="S4798" s="6">
        <v>644931.31000000006</v>
      </c>
      <c r="T4798" s="6">
        <v>644931.31000000006</v>
      </c>
      <c r="U4798" s="4" t="s">
        <v>26</v>
      </c>
      <c r="V4798" s="6">
        <v>0</v>
      </c>
      <c r="W4798" s="6">
        <v>0</v>
      </c>
      <c r="X4798" s="6"/>
      <c r="Y4798" s="6"/>
      <c r="Z47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8" s="6">
        <f>Tbl_BalanceHistory[[#This Row],[Discretionary Balance]]-Tbl_BalanceHistory[[#This Row],[Discretionary Reappropriation]]</f>
        <v>0</v>
      </c>
      <c r="AB4798" s="3"/>
      <c r="AC4798" s="3"/>
      <c r="AD4798" s="3"/>
      <c r="AE4798" s="3"/>
    </row>
    <row r="4799" spans="1:31" ht="30" x14ac:dyDescent="0.25">
      <c r="A4799" s="3" t="s">
        <v>827</v>
      </c>
      <c r="B4799" s="4">
        <v>17</v>
      </c>
      <c r="C4799" s="4">
        <v>171</v>
      </c>
      <c r="D4799" s="4" t="s">
        <v>828</v>
      </c>
      <c r="E4799" s="4">
        <v>187000</v>
      </c>
      <c r="F4799" s="3" t="str">
        <f>Tbl_BalanceHistory[[#This Row],[RespAgy]]&amp;": "&amp;Tbl_BalanceHistory[[#This Row],[RespAgency]]</f>
        <v>171: State Corporation Commission</v>
      </c>
      <c r="G4799" s="4">
        <v>171</v>
      </c>
      <c r="H4799" s="4" t="s">
        <v>828</v>
      </c>
      <c r="I4799" s="4">
        <v>187000</v>
      </c>
      <c r="J4799" s="3" t="str">
        <f>Tbl_BalanceHistory[[#This Row],[AgyCode]]&amp;": "&amp;Tbl_BalanceHistory[[#This Row],[Agency Name]]</f>
        <v>171: State Corporation Commission</v>
      </c>
      <c r="K4799" s="2">
        <v>2022</v>
      </c>
      <c r="L4799" s="4">
        <v>408</v>
      </c>
      <c r="M4799" s="4" t="s">
        <v>830</v>
      </c>
      <c r="N4799" s="3" t="str">
        <f>Tbl_BalanceHistory[[#This Row],[ProgramCode]]&amp;": "&amp;Tbl_BalanceHistory[[#This Row],[Program Name]]</f>
        <v>408: Plan Management</v>
      </c>
      <c r="O4799" s="4" t="s">
        <v>35</v>
      </c>
      <c r="P4799" s="2" t="str">
        <f>IF(Tbl_BalanceHistory[[#This Row],[FundCode]]="0100","GF",IF(Tbl_BalanceHistory[[#This Row],[FundCode]]="01000","GF","Hi Ed / OCR"))</f>
        <v>GF</v>
      </c>
      <c r="Q4799" s="6">
        <v>752322.31</v>
      </c>
      <c r="R4799" s="6">
        <v>187015.25</v>
      </c>
      <c r="S4799" s="6">
        <v>565307.06000000006</v>
      </c>
      <c r="T4799" s="6">
        <v>565307.06000000006</v>
      </c>
      <c r="U4799" s="4" t="s">
        <v>26</v>
      </c>
      <c r="V4799" s="6">
        <v>0</v>
      </c>
      <c r="W4799" s="6"/>
      <c r="X4799" s="6">
        <v>0</v>
      </c>
      <c r="Y4799" s="6">
        <v>0</v>
      </c>
      <c r="Z47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9" s="6">
        <f>Tbl_BalanceHistory[[#This Row],[Discretionary Balance]]-Tbl_BalanceHistory[[#This Row],[Discretionary Reappropriation]]</f>
        <v>0</v>
      </c>
      <c r="AB4799" s="3"/>
      <c r="AC4799" s="3"/>
      <c r="AD4799" s="3"/>
      <c r="AE4799" s="3"/>
    </row>
    <row r="4800" spans="1:31" ht="30" x14ac:dyDescent="0.25">
      <c r="A4800" s="3" t="s">
        <v>827</v>
      </c>
      <c r="B4800" s="4">
        <v>17</v>
      </c>
      <c r="C4800" s="4">
        <v>158</v>
      </c>
      <c r="D4800" s="4" t="s">
        <v>832</v>
      </c>
      <c r="E4800" s="4">
        <v>190000</v>
      </c>
      <c r="F4800" s="3" t="str">
        <f>Tbl_BalanceHistory[[#This Row],[RespAgy]]&amp;": "&amp;Tbl_BalanceHistory[[#This Row],[RespAgency]]</f>
        <v>158: Virginia Retirement System</v>
      </c>
      <c r="G4800" s="4">
        <v>158</v>
      </c>
      <c r="H4800" s="4" t="s">
        <v>832</v>
      </c>
      <c r="I4800" s="4">
        <v>190000</v>
      </c>
      <c r="J4800" s="3" t="str">
        <f>Tbl_BalanceHistory[[#This Row],[AgyCode]]&amp;": "&amp;Tbl_BalanceHistory[[#This Row],[Agency Name]]</f>
        <v>158: Virginia Retirement System</v>
      </c>
      <c r="K4800" s="2">
        <v>2021</v>
      </c>
      <c r="L4800" s="4">
        <v>704</v>
      </c>
      <c r="M4800" s="4" t="s">
        <v>104</v>
      </c>
      <c r="N4800" s="3" t="str">
        <f>Tbl_BalanceHistory[[#This Row],[ProgramCode]]&amp;": "&amp;Tbl_BalanceHistory[[#This Row],[Program Name]]</f>
        <v>704: Personnel Management Services</v>
      </c>
      <c r="O4800" s="4" t="s">
        <v>35</v>
      </c>
      <c r="P4800" s="2" t="str">
        <f>IF(Tbl_BalanceHistory[[#This Row],[FundCode]]="0100","GF",IF(Tbl_BalanceHistory[[#This Row],[FundCode]]="01000","GF","Hi Ed / OCR"))</f>
        <v>GF</v>
      </c>
      <c r="Q4800" s="6">
        <v>80000</v>
      </c>
      <c r="R4800" s="6">
        <v>80000</v>
      </c>
      <c r="S4800" s="6">
        <v>0</v>
      </c>
      <c r="T4800" s="6">
        <v>0</v>
      </c>
      <c r="U4800" s="4" t="s">
        <v>26</v>
      </c>
      <c r="V4800" s="6">
        <v>0</v>
      </c>
      <c r="W4800" s="6">
        <v>0</v>
      </c>
      <c r="X4800" s="6"/>
      <c r="Y4800" s="6"/>
      <c r="Z48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0" s="6">
        <f>Tbl_BalanceHistory[[#This Row],[Discretionary Balance]]-Tbl_BalanceHistory[[#This Row],[Discretionary Reappropriation]]</f>
        <v>0</v>
      </c>
      <c r="AB4800" s="3"/>
      <c r="AC4800" s="3"/>
      <c r="AD4800" s="3"/>
      <c r="AE4800" s="3"/>
    </row>
    <row r="4801" spans="1:31" ht="30" x14ac:dyDescent="0.25">
      <c r="A4801" s="3" t="s">
        <v>827</v>
      </c>
      <c r="B4801" s="4">
        <v>17</v>
      </c>
      <c r="C4801" s="4">
        <v>158</v>
      </c>
      <c r="D4801" s="4" t="s">
        <v>832</v>
      </c>
      <c r="E4801" s="4">
        <v>190000</v>
      </c>
      <c r="F4801" s="3" t="str">
        <f>Tbl_BalanceHistory[[#This Row],[RespAgy]]&amp;": "&amp;Tbl_BalanceHistory[[#This Row],[RespAgency]]</f>
        <v>158: Virginia Retirement System</v>
      </c>
      <c r="G4801" s="4">
        <v>158</v>
      </c>
      <c r="H4801" s="4" t="s">
        <v>832</v>
      </c>
      <c r="I4801" s="4">
        <v>190000</v>
      </c>
      <c r="J4801" s="3" t="str">
        <f>Tbl_BalanceHistory[[#This Row],[AgyCode]]&amp;": "&amp;Tbl_BalanceHistory[[#This Row],[Agency Name]]</f>
        <v>158: Virginia Retirement System</v>
      </c>
      <c r="K4801" s="2">
        <v>2022</v>
      </c>
      <c r="L4801" s="4">
        <v>704</v>
      </c>
      <c r="M4801" s="4" t="s">
        <v>104</v>
      </c>
      <c r="N4801" s="3" t="str">
        <f>Tbl_BalanceHistory[[#This Row],[ProgramCode]]&amp;": "&amp;Tbl_BalanceHistory[[#This Row],[Program Name]]</f>
        <v>704: Personnel Management Services</v>
      </c>
      <c r="O4801" s="4" t="s">
        <v>35</v>
      </c>
      <c r="P4801" s="2" t="str">
        <f>IF(Tbl_BalanceHistory[[#This Row],[FundCode]]="0100","GF",IF(Tbl_BalanceHistory[[#This Row],[FundCode]]="01000","GF","Hi Ed / OCR"))</f>
        <v>GF</v>
      </c>
      <c r="Q4801" s="6">
        <v>80000</v>
      </c>
      <c r="R4801" s="6">
        <v>80000</v>
      </c>
      <c r="S4801" s="6">
        <v>0</v>
      </c>
      <c r="T4801" s="6">
        <v>0</v>
      </c>
      <c r="U4801" s="4" t="s">
        <v>26</v>
      </c>
      <c r="V4801" s="6">
        <v>0</v>
      </c>
      <c r="W4801" s="6"/>
      <c r="X4801" s="6">
        <v>0</v>
      </c>
      <c r="Y4801" s="6">
        <v>0</v>
      </c>
      <c r="Z48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1" s="6">
        <f>Tbl_BalanceHistory[[#This Row],[Discretionary Balance]]-Tbl_BalanceHistory[[#This Row],[Discretionary Reappropriation]]</f>
        <v>0</v>
      </c>
      <c r="AB4801" s="3"/>
      <c r="AC4801" s="3"/>
      <c r="AD4801" s="3"/>
      <c r="AE4801" s="3"/>
    </row>
    <row r="4802" spans="1:31" ht="60" x14ac:dyDescent="0.25">
      <c r="A4802" s="3" t="s">
        <v>827</v>
      </c>
      <c r="B4802" s="4">
        <v>17</v>
      </c>
      <c r="C4802" s="4">
        <v>191</v>
      </c>
      <c r="D4802" s="4" t="s">
        <v>834</v>
      </c>
      <c r="E4802" s="4">
        <v>191000</v>
      </c>
      <c r="F4802" s="3" t="str">
        <f>Tbl_BalanceHistory[[#This Row],[RespAgy]]&amp;": "&amp;Tbl_BalanceHistory[[#This Row],[RespAgency]]</f>
        <v>191: Virginia Workers' Compensation Commission</v>
      </c>
      <c r="G4802" s="4">
        <v>191</v>
      </c>
      <c r="H4802" s="4" t="s">
        <v>834</v>
      </c>
      <c r="I4802" s="4">
        <v>191000</v>
      </c>
      <c r="J4802" s="3" t="str">
        <f>Tbl_BalanceHistory[[#This Row],[AgyCode]]&amp;": "&amp;Tbl_BalanceHistory[[#This Row],[Agency Name]]</f>
        <v>191: Virginia Workers' Compensation Commission</v>
      </c>
      <c r="K4802" s="2">
        <v>2022</v>
      </c>
      <c r="L4802" s="4">
        <v>491</v>
      </c>
      <c r="M4802" s="4" t="s">
        <v>621</v>
      </c>
      <c r="N4802" s="3" t="str">
        <f>Tbl_BalanceHistory[[#This Row],[ProgramCode]]&amp;": "&amp;Tbl_BalanceHistory[[#This Row],[Program Name]]</f>
        <v>491: Financial Assistance for Supplemental Assistance Services</v>
      </c>
      <c r="O4802" s="4" t="s">
        <v>35</v>
      </c>
      <c r="P4802" s="2" t="str">
        <f>IF(Tbl_BalanceHistory[[#This Row],[FundCode]]="0100","GF",IF(Tbl_BalanceHistory[[#This Row],[FundCode]]="01000","GF","Hi Ed / OCR"))</f>
        <v>GF</v>
      </c>
      <c r="Q4802" s="6">
        <v>650576</v>
      </c>
      <c r="R4802" s="6">
        <v>0</v>
      </c>
      <c r="S4802" s="6">
        <v>650576</v>
      </c>
      <c r="T4802" s="6">
        <v>650576</v>
      </c>
      <c r="U4802" s="4" t="s">
        <v>26</v>
      </c>
      <c r="V4802" s="6">
        <v>0</v>
      </c>
      <c r="W4802" s="6"/>
      <c r="X4802" s="6">
        <v>0</v>
      </c>
      <c r="Y4802" s="6">
        <v>0</v>
      </c>
      <c r="Z48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2" s="6">
        <f>Tbl_BalanceHistory[[#This Row],[Discretionary Balance]]-Tbl_BalanceHistory[[#This Row],[Discretionary Reappropriation]]</f>
        <v>0</v>
      </c>
      <c r="AB4802" s="3"/>
      <c r="AC4802" s="3"/>
      <c r="AD4802" s="3"/>
      <c r="AE4802" s="3"/>
    </row>
    <row r="4803" spans="1:31" x14ac:dyDescent="0.25">
      <c r="A4803" s="3" t="s">
        <v>2321</v>
      </c>
      <c r="B4803" s="4"/>
      <c r="C4803" s="4"/>
      <c r="D4803" s="4"/>
      <c r="E4803" s="4"/>
      <c r="F4803" s="3"/>
      <c r="G4803" s="4"/>
      <c r="H4803" s="4"/>
      <c r="I4803" s="4"/>
      <c r="J4803" s="3"/>
      <c r="K4803" s="2"/>
      <c r="L4803" s="4"/>
      <c r="M4803" s="4"/>
      <c r="N4803" s="3"/>
      <c r="O4803" s="4"/>
      <c r="P4803" s="2"/>
      <c r="Q4803" s="6">
        <f>SUBTOTAL(109,Tbl_BalanceHistory[Appropriation])</f>
        <v>168683413181.51004</v>
      </c>
      <c r="R4803" s="6">
        <f>SUBTOTAL(109,Tbl_BalanceHistory[Expenditures])</f>
        <v>164821965203.05011</v>
      </c>
      <c r="S4803" s="6">
        <f>SUBTOTAL(109,Tbl_BalanceHistory[Unexpended Appropriation])</f>
        <v>4580935616.3499994</v>
      </c>
      <c r="T4803" s="6">
        <f>SUBTOTAL(109,Tbl_BalanceHistory[Mandated Balance])</f>
        <v>2395697857.8799982</v>
      </c>
      <c r="U4803" s="6"/>
      <c r="V4803" s="6">
        <f>SUBTOTAL(109,Tbl_BalanceHistory[Discretionary Balance])</f>
        <v>2185237758.4699993</v>
      </c>
      <c r="W4803" s="6">
        <f>SUBTOTAL(109,Tbl_BalanceHistory[Discretionary Recommended - Pre 2022])</f>
        <v>314287147.42000008</v>
      </c>
      <c r="X4803" s="6">
        <f>SUBTOTAL(109,Tbl_BalanceHistory[Discretionary Balance Recommended: Policy])</f>
        <v>18871930.939999994</v>
      </c>
      <c r="Y4803" s="6">
        <f>SUBTOTAL(109,Tbl_BalanceHistory[Discretionary Balance Recommended: Commitments])</f>
        <v>128578412.2</v>
      </c>
      <c r="Z4803" s="6">
        <f>SUBTOTAL(109,Tbl_BalanceHistory[Discretionary Reappropriation])</f>
        <v>461737490.56000012</v>
      </c>
      <c r="AA4803" s="6">
        <f>SUBTOTAL(109,Tbl_BalanceHistory[Discretionary Balance Reverted])</f>
        <v>1723500267.9099984</v>
      </c>
      <c r="AB4803" s="4"/>
      <c r="AC4803" s="4"/>
      <c r="AD4803" s="4"/>
      <c r="AE4803" s="4"/>
    </row>
    <row r="4806" spans="1:31" x14ac:dyDescent="0.25">
      <c r="AA4806" s="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D6CB-9F88-4CAC-B01F-D86C3381AC75}">
  <dimension ref="B2:Q172"/>
  <sheetViews>
    <sheetView topLeftCell="H1" workbookViewId="0">
      <selection activeCell="L4" sqref="L4"/>
    </sheetView>
  </sheetViews>
  <sheetFormatPr defaultRowHeight="15" x14ac:dyDescent="0.25"/>
  <cols>
    <col min="1" max="1" width="1.85546875" customWidth="1"/>
    <col min="2" max="2" width="34.140625" bestFit="1" customWidth="1"/>
    <col min="3" max="3" width="2.85546875" customWidth="1"/>
    <col min="4" max="4" width="30.28515625" customWidth="1"/>
    <col min="5" max="5" width="2.42578125" customWidth="1"/>
    <col min="6" max="6" width="122.5703125" bestFit="1" customWidth="1"/>
    <col min="7" max="7" width="2.42578125" customWidth="1"/>
    <col min="8" max="8" width="30.5703125" customWidth="1"/>
    <col min="9" max="9" width="2" customWidth="1"/>
    <col min="10" max="10" width="78.85546875" bestFit="1" customWidth="1"/>
    <col min="11" max="11" width="2" customWidth="1"/>
    <col min="12" max="12" width="22.5703125" customWidth="1"/>
    <col min="13" max="13" width="2.85546875" customWidth="1"/>
    <col min="14" max="14" width="20.28515625" bestFit="1" customWidth="1"/>
    <col min="15" max="15" width="3" customWidth="1"/>
    <col min="16" max="16" width="75.5703125" customWidth="1"/>
  </cols>
  <sheetData>
    <row r="2" spans="2:17" x14ac:dyDescent="0.25">
      <c r="B2">
        <f>COUNTA(B4:B255)</f>
        <v>17</v>
      </c>
      <c r="F2">
        <f>COUNTA(F4:F255)</f>
        <v>166</v>
      </c>
      <c r="J2">
        <f>COUNTA(J4:J2000)</f>
        <v>169</v>
      </c>
    </row>
    <row r="3" spans="2:17" x14ac:dyDescent="0.25">
      <c r="B3" s="29" t="s">
        <v>2357</v>
      </c>
      <c r="D3" t="str">
        <f>IF(B2&gt;2,"Mutiple Secretarial Areas",_xlfn.TEXTJOIN(", ",TRUE,B4:B255))</f>
        <v>Mutiple Secretarial Areas</v>
      </c>
      <c r="F3" s="29" t="s">
        <v>2357</v>
      </c>
      <c r="H3" t="str">
        <f>IF(F2&gt;2,"Mutiple Agencies",_xlfn.TEXTJOIN(", ",TRUE,F4:F400))</f>
        <v>Mutiple Agencies</v>
      </c>
      <c r="J3" s="29" t="s">
        <v>2357</v>
      </c>
      <c r="L3" t="str">
        <f>IF(J2&gt;2,"Mutiple Programs",_xlfn.TEXTJOIN(", ",TRUE,J4:J2000))</f>
        <v>Mutiple Programs</v>
      </c>
      <c r="N3" s="29" t="s">
        <v>2357</v>
      </c>
      <c r="P3" t="str">
        <f>_xlfn.TEXTJOIN(", ",TRUE,N4:N8)</f>
        <v>Appropriation, Discretionary Balance, Expended, Mandated Balance, Unexpended</v>
      </c>
    </row>
    <row r="4" spans="2:17" x14ac:dyDescent="0.25">
      <c r="B4" s="20" t="s">
        <v>199</v>
      </c>
      <c r="F4" s="20" t="s">
        <v>38</v>
      </c>
      <c r="J4" s="20" t="s">
        <v>377</v>
      </c>
      <c r="N4" s="20" t="s">
        <v>11</v>
      </c>
    </row>
    <row r="5" spans="2:17" x14ac:dyDescent="0.25">
      <c r="B5" s="20" t="s">
        <v>252</v>
      </c>
      <c r="F5" s="20" t="s">
        <v>31</v>
      </c>
      <c r="J5" s="20" t="s">
        <v>359</v>
      </c>
      <c r="N5" s="20" t="s">
        <v>16</v>
      </c>
      <c r="P5" s="18" t="str">
        <f>IF(ISNUMBER(SEARCH("Appropriation",P3)),"YES","NO")</f>
        <v>YES</v>
      </c>
      <c r="Q5" t="s">
        <v>2374</v>
      </c>
    </row>
    <row r="6" spans="2:17" x14ac:dyDescent="0.25">
      <c r="B6" s="20" t="s">
        <v>812</v>
      </c>
      <c r="F6" s="20" t="s">
        <v>136</v>
      </c>
      <c r="J6" s="20" t="s">
        <v>369</v>
      </c>
      <c r="N6" s="20" t="s">
        <v>12</v>
      </c>
      <c r="P6" s="18" t="str">
        <f>IF(ISNUMBER(SEARCH("Unexpended",P3)),"YES","NO")</f>
        <v>YES</v>
      </c>
      <c r="Q6" t="s">
        <v>2375</v>
      </c>
    </row>
    <row r="7" spans="2:17" x14ac:dyDescent="0.25">
      <c r="B7" s="20" t="s">
        <v>280</v>
      </c>
      <c r="F7" s="20" t="s">
        <v>158</v>
      </c>
      <c r="J7" s="20" t="s">
        <v>362</v>
      </c>
      <c r="N7" s="20" t="s">
        <v>14</v>
      </c>
      <c r="P7" s="18" t="str">
        <f>IF(AND(P5="YES",P6="YES"),"YES","NO")</f>
        <v>YES</v>
      </c>
      <c r="Q7" t="s">
        <v>2376</v>
      </c>
    </row>
    <row r="8" spans="2:17" x14ac:dyDescent="0.25">
      <c r="B8" s="20" t="s">
        <v>315</v>
      </c>
      <c r="F8" s="20" t="s">
        <v>2328</v>
      </c>
      <c r="J8" s="20" t="s">
        <v>2333</v>
      </c>
      <c r="N8" s="20" t="s">
        <v>13</v>
      </c>
    </row>
    <row r="9" spans="2:17" x14ac:dyDescent="0.25">
      <c r="B9" s="20" t="s">
        <v>171</v>
      </c>
      <c r="F9" s="20" t="s">
        <v>134</v>
      </c>
      <c r="J9" s="20" t="s">
        <v>453</v>
      </c>
    </row>
    <row r="10" spans="2:17" x14ac:dyDescent="0.25">
      <c r="B10" s="20" t="s">
        <v>479</v>
      </c>
      <c r="F10" s="20" t="s">
        <v>52</v>
      </c>
      <c r="J10" s="20" t="s">
        <v>455</v>
      </c>
    </row>
    <row r="11" spans="2:17" x14ac:dyDescent="0.25">
      <c r="B11" s="20" t="s">
        <v>512</v>
      </c>
      <c r="F11" s="20" t="s">
        <v>81</v>
      </c>
      <c r="J11" s="20" t="s">
        <v>340</v>
      </c>
    </row>
    <row r="12" spans="2:17" x14ac:dyDescent="0.25">
      <c r="B12" s="20" t="s">
        <v>827</v>
      </c>
      <c r="F12" s="20" t="s">
        <v>48</v>
      </c>
      <c r="J12" s="20" t="s">
        <v>395</v>
      </c>
    </row>
    <row r="13" spans="2:17" x14ac:dyDescent="0.25">
      <c r="B13" s="20" t="s">
        <v>137</v>
      </c>
      <c r="F13" s="20" t="s">
        <v>132</v>
      </c>
      <c r="J13" s="20" t="s">
        <v>65</v>
      </c>
    </row>
    <row r="14" spans="2:17" x14ac:dyDescent="0.25">
      <c r="B14" s="20" t="s">
        <v>634</v>
      </c>
      <c r="F14" s="20" t="s">
        <v>139</v>
      </c>
      <c r="J14" s="20" t="s">
        <v>345</v>
      </c>
    </row>
    <row r="15" spans="2:17" x14ac:dyDescent="0.25">
      <c r="B15" s="20" t="s">
        <v>29</v>
      </c>
      <c r="F15" s="20" t="s">
        <v>160</v>
      </c>
      <c r="J15" s="20" t="s">
        <v>322</v>
      </c>
    </row>
    <row r="16" spans="2:17" x14ac:dyDescent="0.25">
      <c r="B16" s="20" t="s">
        <v>646</v>
      </c>
      <c r="F16" s="20" t="s">
        <v>150</v>
      </c>
      <c r="J16" s="20" t="s">
        <v>324</v>
      </c>
    </row>
    <row r="17" spans="2:10" x14ac:dyDescent="0.25">
      <c r="B17" s="20" t="s">
        <v>677</v>
      </c>
      <c r="F17" s="20" t="s">
        <v>152</v>
      </c>
      <c r="J17" s="20" t="s">
        <v>326</v>
      </c>
    </row>
    <row r="18" spans="2:10" x14ac:dyDescent="0.25">
      <c r="B18" s="20" t="s">
        <v>1041</v>
      </c>
      <c r="F18" s="20" t="s">
        <v>154</v>
      </c>
      <c r="J18" s="20" t="s">
        <v>328</v>
      </c>
    </row>
    <row r="19" spans="2:10" x14ac:dyDescent="0.25">
      <c r="B19" s="20" t="s">
        <v>780</v>
      </c>
      <c r="F19" s="20" t="s">
        <v>156</v>
      </c>
      <c r="J19" s="20" t="s">
        <v>330</v>
      </c>
    </row>
    <row r="20" spans="2:10" x14ac:dyDescent="0.25">
      <c r="B20" s="20" t="s">
        <v>793</v>
      </c>
      <c r="F20" s="20" t="s">
        <v>170</v>
      </c>
      <c r="J20" s="20" t="s">
        <v>809</v>
      </c>
    </row>
    <row r="21" spans="2:10" x14ac:dyDescent="0.25">
      <c r="F21" s="20" t="s">
        <v>179</v>
      </c>
      <c r="J21" s="20" t="s">
        <v>629</v>
      </c>
    </row>
    <row r="22" spans="2:10" x14ac:dyDescent="0.25">
      <c r="F22" s="20" t="s">
        <v>173</v>
      </c>
      <c r="J22" s="20" t="s">
        <v>351</v>
      </c>
    </row>
    <row r="23" spans="2:10" x14ac:dyDescent="0.25">
      <c r="F23" s="20" t="s">
        <v>493</v>
      </c>
      <c r="J23" s="20" t="s">
        <v>355</v>
      </c>
    </row>
    <row r="24" spans="2:10" x14ac:dyDescent="0.25">
      <c r="F24" s="20" t="s">
        <v>806</v>
      </c>
      <c r="J24" s="20" t="s">
        <v>331</v>
      </c>
    </row>
    <row r="25" spans="2:10" x14ac:dyDescent="0.25">
      <c r="F25" s="20" t="s">
        <v>148</v>
      </c>
      <c r="J25" s="20" t="s">
        <v>826</v>
      </c>
    </row>
    <row r="26" spans="2:10" x14ac:dyDescent="0.25">
      <c r="F26" s="20" t="s">
        <v>741</v>
      </c>
      <c r="J26" s="20" t="s">
        <v>2347</v>
      </c>
    </row>
    <row r="27" spans="2:10" x14ac:dyDescent="0.25">
      <c r="F27" s="20" t="s">
        <v>233</v>
      </c>
      <c r="J27" s="20" t="s">
        <v>2337</v>
      </c>
    </row>
    <row r="28" spans="2:10" x14ac:dyDescent="0.25">
      <c r="F28" s="20" t="s">
        <v>238</v>
      </c>
      <c r="J28" s="20" t="s">
        <v>815</v>
      </c>
    </row>
    <row r="29" spans="2:10" x14ac:dyDescent="0.25">
      <c r="F29" s="20" t="s">
        <v>40</v>
      </c>
      <c r="J29" s="20" t="s">
        <v>769</v>
      </c>
    </row>
    <row r="30" spans="2:10" x14ac:dyDescent="0.25">
      <c r="F30" s="20" t="s">
        <v>248</v>
      </c>
      <c r="J30" s="20" t="s">
        <v>733</v>
      </c>
    </row>
    <row r="31" spans="2:10" x14ac:dyDescent="0.25">
      <c r="F31" s="20" t="s">
        <v>731</v>
      </c>
      <c r="J31" s="20" t="s">
        <v>130</v>
      </c>
    </row>
    <row r="32" spans="2:10" x14ac:dyDescent="0.25">
      <c r="F32" s="20" t="s">
        <v>182</v>
      </c>
      <c r="J32" s="20" t="s">
        <v>205</v>
      </c>
    </row>
    <row r="33" spans="6:10" x14ac:dyDescent="0.25">
      <c r="F33" s="20" t="s">
        <v>128</v>
      </c>
      <c r="J33" s="20" t="s">
        <v>685</v>
      </c>
    </row>
    <row r="34" spans="6:10" x14ac:dyDescent="0.25">
      <c r="F34" s="20" t="s">
        <v>71</v>
      </c>
      <c r="J34" s="20" t="s">
        <v>754</v>
      </c>
    </row>
    <row r="35" spans="6:10" x14ac:dyDescent="0.25">
      <c r="F35" s="20" t="s">
        <v>457</v>
      </c>
      <c r="J35" s="20" t="s">
        <v>772</v>
      </c>
    </row>
    <row r="36" spans="6:10" x14ac:dyDescent="0.25">
      <c r="F36" s="20" t="s">
        <v>194</v>
      </c>
      <c r="J36" s="20" t="s">
        <v>184</v>
      </c>
    </row>
    <row r="37" spans="6:10" x14ac:dyDescent="0.25">
      <c r="F37" s="20" t="s">
        <v>459</v>
      </c>
      <c r="J37" s="20" t="s">
        <v>142</v>
      </c>
    </row>
    <row r="38" spans="6:10" x14ac:dyDescent="0.25">
      <c r="F38" s="20" t="s">
        <v>483</v>
      </c>
      <c r="J38" s="20" t="s">
        <v>144</v>
      </c>
    </row>
    <row r="39" spans="6:10" x14ac:dyDescent="0.25">
      <c r="F39" s="20" t="s">
        <v>505</v>
      </c>
      <c r="J39" s="20" t="s">
        <v>168</v>
      </c>
    </row>
    <row r="40" spans="6:10" x14ac:dyDescent="0.25">
      <c r="F40" s="20" t="s">
        <v>509</v>
      </c>
      <c r="J40" s="20" t="s">
        <v>146</v>
      </c>
    </row>
    <row r="41" spans="6:10" x14ac:dyDescent="0.25">
      <c r="F41" s="20" t="s">
        <v>767</v>
      </c>
      <c r="J41" s="20" t="s">
        <v>164</v>
      </c>
    </row>
    <row r="42" spans="6:10" x14ac:dyDescent="0.25">
      <c r="F42" s="20" t="s">
        <v>203</v>
      </c>
      <c r="J42" s="20" t="s">
        <v>760</v>
      </c>
    </row>
    <row r="43" spans="6:10" x14ac:dyDescent="0.25">
      <c r="F43" s="20" t="s">
        <v>833</v>
      </c>
      <c r="J43" s="20" t="s">
        <v>721</v>
      </c>
    </row>
    <row r="44" spans="6:10" x14ac:dyDescent="0.25">
      <c r="F44" s="20" t="s">
        <v>166</v>
      </c>
      <c r="J44" s="20" t="s">
        <v>778</v>
      </c>
    </row>
    <row r="45" spans="6:10" x14ac:dyDescent="0.25">
      <c r="F45" s="20" t="s">
        <v>497</v>
      </c>
      <c r="J45" s="20" t="s">
        <v>209</v>
      </c>
    </row>
    <row r="46" spans="6:10" x14ac:dyDescent="0.25">
      <c r="F46" s="20" t="s">
        <v>489</v>
      </c>
      <c r="J46" s="20" t="s">
        <v>572</v>
      </c>
    </row>
    <row r="47" spans="6:10" x14ac:dyDescent="0.25">
      <c r="F47" s="20" t="s">
        <v>235</v>
      </c>
      <c r="J47" s="20" t="s">
        <v>763</v>
      </c>
    </row>
    <row r="48" spans="6:10" x14ac:dyDescent="0.25">
      <c r="F48" s="20" t="s">
        <v>288</v>
      </c>
      <c r="J48" s="20" t="s">
        <v>723</v>
      </c>
    </row>
    <row r="49" spans="6:10" x14ac:dyDescent="0.25">
      <c r="F49" s="20" t="s">
        <v>190</v>
      </c>
      <c r="J49" s="20" t="s">
        <v>736</v>
      </c>
    </row>
    <row r="50" spans="6:10" x14ac:dyDescent="0.25">
      <c r="F50" s="20" t="s">
        <v>829</v>
      </c>
      <c r="J50" s="20" t="s">
        <v>725</v>
      </c>
    </row>
    <row r="51" spans="6:10" x14ac:dyDescent="0.25">
      <c r="F51" s="20" t="s">
        <v>201</v>
      </c>
      <c r="J51" s="20" t="s">
        <v>727</v>
      </c>
    </row>
    <row r="52" spans="6:10" x14ac:dyDescent="0.25">
      <c r="F52" s="20" t="s">
        <v>638</v>
      </c>
      <c r="J52" s="20" t="s">
        <v>46</v>
      </c>
    </row>
    <row r="53" spans="6:10" x14ac:dyDescent="0.25">
      <c r="F53" s="20" t="s">
        <v>643</v>
      </c>
      <c r="J53" s="20" t="s">
        <v>527</v>
      </c>
    </row>
    <row r="54" spans="6:10" x14ac:dyDescent="0.25">
      <c r="F54" s="20" t="s">
        <v>648</v>
      </c>
      <c r="J54" s="20" t="s">
        <v>529</v>
      </c>
    </row>
    <row r="55" spans="6:10" x14ac:dyDescent="0.25">
      <c r="F55" s="20" t="s">
        <v>2342</v>
      </c>
      <c r="J55" s="20" t="s">
        <v>101</v>
      </c>
    </row>
    <row r="56" spans="6:10" x14ac:dyDescent="0.25">
      <c r="F56" s="20" t="s">
        <v>317</v>
      </c>
      <c r="J56" s="20" t="s">
        <v>831</v>
      </c>
    </row>
    <row r="57" spans="6:10" x14ac:dyDescent="0.25">
      <c r="F57" s="20" t="s">
        <v>679</v>
      </c>
      <c r="J57" s="20" t="s">
        <v>578</v>
      </c>
    </row>
    <row r="58" spans="6:10" x14ac:dyDescent="0.25">
      <c r="F58" s="20" t="s">
        <v>514</v>
      </c>
      <c r="J58" s="20" t="s">
        <v>401</v>
      </c>
    </row>
    <row r="59" spans="6:10" x14ac:dyDescent="0.25">
      <c r="F59" s="20" t="s">
        <v>481</v>
      </c>
      <c r="J59" s="20" t="s">
        <v>531</v>
      </c>
    </row>
    <row r="60" spans="6:10" x14ac:dyDescent="0.25">
      <c r="F60" s="20" t="s">
        <v>835</v>
      </c>
      <c r="J60" s="20" t="s">
        <v>560</v>
      </c>
    </row>
    <row r="61" spans="6:10" x14ac:dyDescent="0.25">
      <c r="F61" s="20" t="s">
        <v>282</v>
      </c>
      <c r="J61" s="20" t="s">
        <v>567</v>
      </c>
    </row>
    <row r="62" spans="6:10" x14ac:dyDescent="0.25">
      <c r="F62" s="20" t="s">
        <v>254</v>
      </c>
      <c r="J62" s="20" t="s">
        <v>548</v>
      </c>
    </row>
    <row r="63" spans="6:10" x14ac:dyDescent="0.25">
      <c r="F63" s="20" t="s">
        <v>222</v>
      </c>
      <c r="J63" s="20" t="s">
        <v>61</v>
      </c>
    </row>
    <row r="64" spans="6:10" x14ac:dyDescent="0.25">
      <c r="F64" s="20" t="s">
        <v>636</v>
      </c>
      <c r="J64" s="20" t="s">
        <v>610</v>
      </c>
    </row>
    <row r="65" spans="6:10" x14ac:dyDescent="0.25">
      <c r="F65" s="20" t="s">
        <v>338</v>
      </c>
      <c r="J65" s="20" t="s">
        <v>614</v>
      </c>
    </row>
    <row r="66" spans="6:10" x14ac:dyDescent="0.25">
      <c r="F66" s="20" t="s">
        <v>650</v>
      </c>
      <c r="J66" s="20" t="s">
        <v>519</v>
      </c>
    </row>
    <row r="67" spans="6:10" x14ac:dyDescent="0.25">
      <c r="F67" s="20" t="s">
        <v>517</v>
      </c>
      <c r="J67" s="20" t="s">
        <v>598</v>
      </c>
    </row>
    <row r="68" spans="6:10" x14ac:dyDescent="0.25">
      <c r="F68" s="20" t="s">
        <v>320</v>
      </c>
      <c r="J68" s="20" t="s">
        <v>600</v>
      </c>
    </row>
    <row r="69" spans="6:10" x14ac:dyDescent="0.25">
      <c r="F69" s="20" t="s">
        <v>451</v>
      </c>
      <c r="J69" s="20" t="s">
        <v>550</v>
      </c>
    </row>
    <row r="70" spans="6:10" x14ac:dyDescent="0.25">
      <c r="F70" s="20" t="s">
        <v>606</v>
      </c>
      <c r="J70" s="20" t="s">
        <v>259</v>
      </c>
    </row>
    <row r="71" spans="6:10" x14ac:dyDescent="0.25">
      <c r="F71" s="20" t="s">
        <v>367</v>
      </c>
      <c r="J71" s="20" t="s">
        <v>87</v>
      </c>
    </row>
    <row r="72" spans="6:10" x14ac:dyDescent="0.25">
      <c r="F72" s="20" t="s">
        <v>397</v>
      </c>
      <c r="J72" s="20" t="s">
        <v>616</v>
      </c>
    </row>
    <row r="73" spans="6:10" x14ac:dyDescent="0.25">
      <c r="F73" s="20" t="s">
        <v>436</v>
      </c>
      <c r="J73" s="20" t="s">
        <v>602</v>
      </c>
    </row>
    <row r="74" spans="6:10" x14ac:dyDescent="0.25">
      <c r="F74" s="20" t="s">
        <v>399</v>
      </c>
      <c r="J74" s="20" t="s">
        <v>618</v>
      </c>
    </row>
    <row r="75" spans="6:10" x14ac:dyDescent="0.25">
      <c r="F75" s="20" t="s">
        <v>434</v>
      </c>
      <c r="J75" s="20" t="s">
        <v>552</v>
      </c>
    </row>
    <row r="76" spans="6:10" x14ac:dyDescent="0.25">
      <c r="F76" s="20" t="s">
        <v>438</v>
      </c>
      <c r="J76" s="20" t="s">
        <v>554</v>
      </c>
    </row>
    <row r="77" spans="6:10" x14ac:dyDescent="0.25">
      <c r="F77" s="20" t="s">
        <v>384</v>
      </c>
      <c r="J77" s="20" t="s">
        <v>801</v>
      </c>
    </row>
    <row r="78" spans="6:10" x14ac:dyDescent="0.25">
      <c r="F78" s="20" t="s">
        <v>382</v>
      </c>
      <c r="J78" s="20" t="s">
        <v>604</v>
      </c>
    </row>
    <row r="79" spans="6:10" x14ac:dyDescent="0.25">
      <c r="F79" s="20" t="s">
        <v>393</v>
      </c>
      <c r="J79" s="20" t="s">
        <v>620</v>
      </c>
    </row>
    <row r="80" spans="6:10" x14ac:dyDescent="0.25">
      <c r="F80" s="20" t="s">
        <v>380</v>
      </c>
      <c r="J80" s="20" t="s">
        <v>645</v>
      </c>
    </row>
    <row r="81" spans="6:10" x14ac:dyDescent="0.25">
      <c r="F81" s="20" t="s">
        <v>391</v>
      </c>
      <c r="J81" s="20" t="s">
        <v>2338</v>
      </c>
    </row>
    <row r="82" spans="6:10" x14ac:dyDescent="0.25">
      <c r="F82" s="20" t="s">
        <v>349</v>
      </c>
      <c r="J82" s="20" t="s">
        <v>622</v>
      </c>
    </row>
    <row r="83" spans="6:10" x14ac:dyDescent="0.25">
      <c r="F83" s="20" t="s">
        <v>389</v>
      </c>
      <c r="J83" s="20" t="s">
        <v>534</v>
      </c>
    </row>
    <row r="84" spans="6:10" x14ac:dyDescent="0.25">
      <c r="F84" s="20" t="s">
        <v>2334</v>
      </c>
      <c r="J84" s="20" t="s">
        <v>556</v>
      </c>
    </row>
    <row r="85" spans="6:10" x14ac:dyDescent="0.25">
      <c r="F85" s="20" t="s">
        <v>440</v>
      </c>
      <c r="J85" s="20" t="s">
        <v>631</v>
      </c>
    </row>
    <row r="86" spans="6:10" x14ac:dyDescent="0.25">
      <c r="F86" s="20" t="s">
        <v>405</v>
      </c>
      <c r="J86" s="20" t="s">
        <v>574</v>
      </c>
    </row>
    <row r="87" spans="6:10" x14ac:dyDescent="0.25">
      <c r="F87" s="20" t="s">
        <v>462</v>
      </c>
      <c r="J87" s="20" t="s">
        <v>520</v>
      </c>
    </row>
    <row r="88" spans="6:10" x14ac:dyDescent="0.25">
      <c r="F88" s="20" t="s">
        <v>442</v>
      </c>
      <c r="J88" s="20" t="s">
        <v>278</v>
      </c>
    </row>
    <row r="89" spans="6:10" x14ac:dyDescent="0.25">
      <c r="F89" s="20" t="s">
        <v>371</v>
      </c>
      <c r="J89" s="20" t="s">
        <v>175</v>
      </c>
    </row>
    <row r="90" spans="6:10" x14ac:dyDescent="0.25">
      <c r="F90" s="20" t="s">
        <v>365</v>
      </c>
      <c r="J90" s="20" t="s">
        <v>2339</v>
      </c>
    </row>
    <row r="91" spans="6:10" x14ac:dyDescent="0.25">
      <c r="F91" s="20" t="s">
        <v>2336</v>
      </c>
      <c r="J91" s="20" t="s">
        <v>654</v>
      </c>
    </row>
    <row r="92" spans="6:10" x14ac:dyDescent="0.25">
      <c r="F92" s="20" t="s">
        <v>357</v>
      </c>
      <c r="J92" s="20" t="s">
        <v>673</v>
      </c>
    </row>
    <row r="93" spans="6:10" x14ac:dyDescent="0.25">
      <c r="F93" s="20" t="s">
        <v>403</v>
      </c>
      <c r="J93" s="20" t="s">
        <v>301</v>
      </c>
    </row>
    <row r="94" spans="6:10" x14ac:dyDescent="0.25">
      <c r="F94" s="20" t="s">
        <v>375</v>
      </c>
      <c r="J94" s="20" t="s">
        <v>79</v>
      </c>
    </row>
    <row r="95" spans="6:10" x14ac:dyDescent="0.25">
      <c r="F95" s="20" t="s">
        <v>407</v>
      </c>
      <c r="J95" s="20" t="s">
        <v>536</v>
      </c>
    </row>
    <row r="96" spans="6:10" x14ac:dyDescent="0.25">
      <c r="F96" s="20" t="s">
        <v>596</v>
      </c>
      <c r="J96" s="20" t="s">
        <v>660</v>
      </c>
    </row>
    <row r="97" spans="6:10" x14ac:dyDescent="0.25">
      <c r="F97" s="20" t="s">
        <v>633</v>
      </c>
      <c r="J97" s="20" t="s">
        <v>676</v>
      </c>
    </row>
    <row r="98" spans="6:10" x14ac:dyDescent="0.25">
      <c r="F98" s="20" t="s">
        <v>373</v>
      </c>
      <c r="J98" s="20" t="s">
        <v>2341</v>
      </c>
    </row>
    <row r="99" spans="6:10" x14ac:dyDescent="0.25">
      <c r="F99" s="20" t="s">
        <v>464</v>
      </c>
      <c r="J99" s="20" t="s">
        <v>662</v>
      </c>
    </row>
    <row r="100" spans="6:10" x14ac:dyDescent="0.25">
      <c r="F100" s="20" t="s">
        <v>257</v>
      </c>
      <c r="J100" s="20" t="s">
        <v>664</v>
      </c>
    </row>
    <row r="101" spans="6:10" x14ac:dyDescent="0.25">
      <c r="F101" s="20" t="s">
        <v>314</v>
      </c>
      <c r="J101" s="20" t="s">
        <v>666</v>
      </c>
    </row>
    <row r="102" spans="6:10" x14ac:dyDescent="0.25">
      <c r="F102" s="20" t="s">
        <v>308</v>
      </c>
      <c r="J102" s="20" t="s">
        <v>76</v>
      </c>
    </row>
    <row r="103" spans="6:10" x14ac:dyDescent="0.25">
      <c r="F103" s="20" t="s">
        <v>284</v>
      </c>
      <c r="J103" s="20" t="s">
        <v>261</v>
      </c>
    </row>
    <row r="104" spans="6:10" x14ac:dyDescent="0.25">
      <c r="F104" s="20" t="s">
        <v>310</v>
      </c>
      <c r="J104" s="20" t="s">
        <v>263</v>
      </c>
    </row>
    <row r="105" spans="6:10" x14ac:dyDescent="0.25">
      <c r="F105" s="20" t="s">
        <v>110</v>
      </c>
      <c r="J105" s="20" t="s">
        <v>292</v>
      </c>
    </row>
    <row r="106" spans="6:10" x14ac:dyDescent="0.25">
      <c r="F106" s="20" t="s">
        <v>304</v>
      </c>
      <c r="J106" s="20" t="s">
        <v>95</v>
      </c>
    </row>
    <row r="107" spans="6:10" x14ac:dyDescent="0.25">
      <c r="F107" s="20" t="s">
        <v>306</v>
      </c>
      <c r="J107" s="20" t="s">
        <v>265</v>
      </c>
    </row>
    <row r="108" spans="6:10" x14ac:dyDescent="0.25">
      <c r="F108" s="20" t="s">
        <v>448</v>
      </c>
      <c r="J108" s="20" t="s">
        <v>312</v>
      </c>
    </row>
    <row r="109" spans="6:10" x14ac:dyDescent="0.25">
      <c r="F109" s="20" t="s">
        <v>671</v>
      </c>
      <c r="J109" s="20" t="s">
        <v>69</v>
      </c>
    </row>
    <row r="110" spans="6:10" x14ac:dyDescent="0.25">
      <c r="F110" s="20" t="s">
        <v>2340</v>
      </c>
      <c r="J110" s="20" t="s">
        <v>267</v>
      </c>
    </row>
    <row r="111" spans="6:10" x14ac:dyDescent="0.25">
      <c r="F111" s="20" t="s">
        <v>2345</v>
      </c>
      <c r="J111" s="20" t="s">
        <v>92</v>
      </c>
    </row>
    <row r="112" spans="6:10" x14ac:dyDescent="0.25">
      <c r="F112" s="20" t="s">
        <v>299</v>
      </c>
      <c r="J112" s="20" t="s">
        <v>188</v>
      </c>
    </row>
    <row r="113" spans="6:10" x14ac:dyDescent="0.25">
      <c r="F113" s="20" t="s">
        <v>276</v>
      </c>
      <c r="J113" s="20" t="s">
        <v>269</v>
      </c>
    </row>
    <row r="114" spans="6:10" x14ac:dyDescent="0.25">
      <c r="F114" s="20" t="s">
        <v>444</v>
      </c>
      <c r="J114" s="20" t="s">
        <v>641</v>
      </c>
    </row>
    <row r="115" spans="6:10" x14ac:dyDescent="0.25">
      <c r="F115" s="20" t="s">
        <v>668</v>
      </c>
      <c r="J115" s="20" t="s">
        <v>271</v>
      </c>
    </row>
    <row r="116" spans="6:10" x14ac:dyDescent="0.25">
      <c r="F116" s="20" t="s">
        <v>446</v>
      </c>
      <c r="J116" s="20" t="s">
        <v>273</v>
      </c>
    </row>
    <row r="117" spans="6:10" x14ac:dyDescent="0.25">
      <c r="F117" s="20" t="s">
        <v>658</v>
      </c>
      <c r="J117" s="20" t="s">
        <v>563</v>
      </c>
    </row>
    <row r="118" spans="6:10" x14ac:dyDescent="0.25">
      <c r="F118" s="20" t="s">
        <v>795</v>
      </c>
      <c r="J118" s="20" t="s">
        <v>297</v>
      </c>
    </row>
    <row r="119" spans="6:10" x14ac:dyDescent="0.25">
      <c r="F119" s="20" t="s">
        <v>787</v>
      </c>
      <c r="J119" s="20" t="s">
        <v>538</v>
      </c>
    </row>
    <row r="120" spans="6:10" x14ac:dyDescent="0.25">
      <c r="F120" s="20" t="s">
        <v>524</v>
      </c>
      <c r="J120" s="20" t="s">
        <v>335</v>
      </c>
    </row>
    <row r="121" spans="6:10" x14ac:dyDescent="0.25">
      <c r="F121" s="20" t="s">
        <v>546</v>
      </c>
      <c r="J121" s="20" t="s">
        <v>274</v>
      </c>
    </row>
    <row r="122" spans="6:10" x14ac:dyDescent="0.25">
      <c r="F122" s="20" t="s">
        <v>625</v>
      </c>
      <c r="J122" s="20" t="s">
        <v>108</v>
      </c>
    </row>
    <row r="123" spans="6:10" x14ac:dyDescent="0.25">
      <c r="F123" s="20" t="s">
        <v>627</v>
      </c>
      <c r="J123" s="20" t="s">
        <v>789</v>
      </c>
    </row>
    <row r="124" spans="6:10" x14ac:dyDescent="0.25">
      <c r="F124" s="20" t="s">
        <v>558</v>
      </c>
      <c r="J124" s="20" t="s">
        <v>2344</v>
      </c>
    </row>
    <row r="125" spans="6:10" x14ac:dyDescent="0.25">
      <c r="F125" s="20" t="s">
        <v>522</v>
      </c>
      <c r="J125" s="20" t="s">
        <v>792</v>
      </c>
    </row>
    <row r="126" spans="6:10" x14ac:dyDescent="0.25">
      <c r="F126" s="20" t="s">
        <v>608</v>
      </c>
      <c r="J126" s="20" t="s">
        <v>2346</v>
      </c>
    </row>
    <row r="127" spans="6:10" x14ac:dyDescent="0.25">
      <c r="F127" s="20" t="s">
        <v>776</v>
      </c>
      <c r="J127" s="20" t="s">
        <v>784</v>
      </c>
    </row>
    <row r="128" spans="6:10" x14ac:dyDescent="0.25">
      <c r="F128" s="20" t="s">
        <v>757</v>
      </c>
      <c r="J128" s="20" t="s">
        <v>2343</v>
      </c>
    </row>
    <row r="129" spans="6:10" x14ac:dyDescent="0.25">
      <c r="F129" s="20" t="s">
        <v>752</v>
      </c>
      <c r="J129" s="20" t="s">
        <v>73</v>
      </c>
    </row>
    <row r="130" spans="6:10" x14ac:dyDescent="0.25">
      <c r="F130" s="20" t="s">
        <v>565</v>
      </c>
      <c r="J130" s="20" t="s">
        <v>105</v>
      </c>
    </row>
    <row r="131" spans="6:10" x14ac:dyDescent="0.25">
      <c r="F131" s="20" t="s">
        <v>569</v>
      </c>
      <c r="J131" s="20" t="s">
        <v>2327</v>
      </c>
    </row>
    <row r="132" spans="6:10" x14ac:dyDescent="0.25">
      <c r="F132" s="20" t="s">
        <v>587</v>
      </c>
      <c r="J132" s="20" t="s">
        <v>495</v>
      </c>
    </row>
    <row r="133" spans="6:10" x14ac:dyDescent="0.25">
      <c r="F133" s="20" t="s">
        <v>593</v>
      </c>
      <c r="J133" s="20" t="s">
        <v>211</v>
      </c>
    </row>
    <row r="134" spans="6:10" x14ac:dyDescent="0.25">
      <c r="F134" s="20" t="s">
        <v>690</v>
      </c>
      <c r="J134" s="20" t="s">
        <v>811</v>
      </c>
    </row>
    <row r="135" spans="6:10" x14ac:dyDescent="0.25">
      <c r="F135" s="20" t="s">
        <v>56</v>
      </c>
      <c r="J135" s="20" t="s">
        <v>797</v>
      </c>
    </row>
    <row r="136" spans="6:10" x14ac:dyDescent="0.25">
      <c r="F136" s="20" t="s">
        <v>83</v>
      </c>
      <c r="J136" s="20" t="s">
        <v>240</v>
      </c>
    </row>
    <row r="137" spans="6:10" x14ac:dyDescent="0.25">
      <c r="F137" s="20" t="s">
        <v>126</v>
      </c>
      <c r="J137" s="20" t="s">
        <v>485</v>
      </c>
    </row>
    <row r="138" spans="6:10" x14ac:dyDescent="0.25">
      <c r="F138" s="20" t="s">
        <v>85</v>
      </c>
      <c r="J138" s="20" t="s">
        <v>507</v>
      </c>
    </row>
    <row r="139" spans="6:10" x14ac:dyDescent="0.25">
      <c r="F139" s="20" t="s">
        <v>782</v>
      </c>
      <c r="J139" s="20" t="s">
        <v>224</v>
      </c>
    </row>
    <row r="140" spans="6:10" x14ac:dyDescent="0.25">
      <c r="F140" s="20" t="s">
        <v>118</v>
      </c>
      <c r="J140" s="20" t="s">
        <v>2330</v>
      </c>
    </row>
    <row r="141" spans="6:10" x14ac:dyDescent="0.25">
      <c r="F141" s="20" t="s">
        <v>124</v>
      </c>
      <c r="J141" s="20" t="s">
        <v>244</v>
      </c>
    </row>
    <row r="142" spans="6:10" x14ac:dyDescent="0.25">
      <c r="F142" s="20" t="s">
        <v>63</v>
      </c>
      <c r="J142" s="20" t="s">
        <v>226</v>
      </c>
    </row>
    <row r="143" spans="6:10" x14ac:dyDescent="0.25">
      <c r="F143" s="20" t="s">
        <v>67</v>
      </c>
      <c r="J143" s="20" t="s">
        <v>499</v>
      </c>
    </row>
    <row r="144" spans="6:10" x14ac:dyDescent="0.25">
      <c r="F144" s="20" t="s">
        <v>162</v>
      </c>
      <c r="J144" s="20" t="s">
        <v>502</v>
      </c>
    </row>
    <row r="145" spans="6:10" x14ac:dyDescent="0.25">
      <c r="F145" s="20" t="s">
        <v>542</v>
      </c>
      <c r="J145" s="20" t="s">
        <v>487</v>
      </c>
    </row>
    <row r="146" spans="6:10" x14ac:dyDescent="0.25">
      <c r="F146" s="20" t="s">
        <v>89</v>
      </c>
      <c r="J146" s="20" t="s">
        <v>192</v>
      </c>
    </row>
    <row r="147" spans="6:10" x14ac:dyDescent="0.25">
      <c r="F147" s="20" t="s">
        <v>2326</v>
      </c>
      <c r="J147" s="20" t="s">
        <v>228</v>
      </c>
    </row>
    <row r="148" spans="6:10" x14ac:dyDescent="0.25">
      <c r="F148" s="20" t="s">
        <v>103</v>
      </c>
      <c r="J148" s="20" t="s">
        <v>511</v>
      </c>
    </row>
    <row r="149" spans="6:10" x14ac:dyDescent="0.25">
      <c r="F149" s="20" t="s">
        <v>113</v>
      </c>
      <c r="J149" s="20" t="s">
        <v>544</v>
      </c>
    </row>
    <row r="150" spans="6:10" x14ac:dyDescent="0.25">
      <c r="F150" s="20" t="s">
        <v>120</v>
      </c>
      <c r="J150" s="20" t="s">
        <v>491</v>
      </c>
    </row>
    <row r="151" spans="6:10" x14ac:dyDescent="0.25">
      <c r="F151" s="20" t="s">
        <v>122</v>
      </c>
      <c r="J151" s="20" t="s">
        <v>58</v>
      </c>
    </row>
    <row r="152" spans="6:10" x14ac:dyDescent="0.25">
      <c r="F152" s="20" t="s">
        <v>468</v>
      </c>
      <c r="J152" s="20" t="s">
        <v>818</v>
      </c>
    </row>
    <row r="153" spans="6:10" x14ac:dyDescent="0.25">
      <c r="F153" s="20" t="s">
        <v>799</v>
      </c>
      <c r="J153" s="20" t="s">
        <v>821</v>
      </c>
    </row>
    <row r="154" spans="6:10" x14ac:dyDescent="0.25">
      <c r="F154" s="20" t="s">
        <v>804</v>
      </c>
      <c r="J154" s="20" t="s">
        <v>213</v>
      </c>
    </row>
    <row r="155" spans="6:10" x14ac:dyDescent="0.25">
      <c r="F155" s="20" t="s">
        <v>198</v>
      </c>
      <c r="J155" s="20" t="s">
        <v>215</v>
      </c>
    </row>
    <row r="156" spans="6:10" x14ac:dyDescent="0.25">
      <c r="F156" s="20" t="s">
        <v>2332</v>
      </c>
      <c r="J156" s="20" t="s">
        <v>217</v>
      </c>
    </row>
    <row r="157" spans="6:10" x14ac:dyDescent="0.25">
      <c r="F157" s="20" t="s">
        <v>470</v>
      </c>
      <c r="J157" s="20" t="s">
        <v>219</v>
      </c>
    </row>
    <row r="158" spans="6:10" x14ac:dyDescent="0.25">
      <c r="F158" s="20" t="s">
        <v>476</v>
      </c>
      <c r="J158" s="20" t="s">
        <v>540</v>
      </c>
    </row>
    <row r="159" spans="6:10" x14ac:dyDescent="0.25">
      <c r="F159" s="20" t="s">
        <v>472</v>
      </c>
      <c r="J159" s="20" t="s">
        <v>743</v>
      </c>
    </row>
    <row r="160" spans="6:10" x14ac:dyDescent="0.25">
      <c r="F160" s="20" t="s">
        <v>466</v>
      </c>
      <c r="J160" s="20" t="s">
        <v>746</v>
      </c>
    </row>
    <row r="161" spans="6:10" x14ac:dyDescent="0.25">
      <c r="F161" s="20" t="s">
        <v>478</v>
      </c>
      <c r="J161" s="20" t="s">
        <v>246</v>
      </c>
    </row>
    <row r="162" spans="6:10" x14ac:dyDescent="0.25">
      <c r="F162" s="20" t="s">
        <v>474</v>
      </c>
      <c r="J162" s="20" t="s">
        <v>34</v>
      </c>
    </row>
    <row r="163" spans="6:10" x14ac:dyDescent="0.25">
      <c r="F163" s="20" t="s">
        <v>688</v>
      </c>
      <c r="J163" s="20" t="s">
        <v>42</v>
      </c>
    </row>
    <row r="164" spans="6:10" x14ac:dyDescent="0.25">
      <c r="F164" s="20" t="s">
        <v>750</v>
      </c>
      <c r="J164" s="20" t="s">
        <v>54</v>
      </c>
    </row>
    <row r="165" spans="6:10" x14ac:dyDescent="0.25">
      <c r="F165" s="20" t="s">
        <v>44</v>
      </c>
      <c r="J165" s="20" t="s">
        <v>196</v>
      </c>
    </row>
    <row r="166" spans="6:10" x14ac:dyDescent="0.25">
      <c r="F166" s="20" t="s">
        <v>683</v>
      </c>
      <c r="J166" s="20" t="s">
        <v>115</v>
      </c>
    </row>
    <row r="167" spans="6:10" x14ac:dyDescent="0.25">
      <c r="F167" s="20" t="s">
        <v>2335</v>
      </c>
      <c r="J167" s="20" t="s">
        <v>177</v>
      </c>
    </row>
    <row r="168" spans="6:10" x14ac:dyDescent="0.25">
      <c r="F168" s="20" t="s">
        <v>824</v>
      </c>
      <c r="J168" s="20" t="s">
        <v>50</v>
      </c>
    </row>
    <row r="169" spans="6:10" x14ac:dyDescent="0.25">
      <c r="F169" s="20" t="s">
        <v>813</v>
      </c>
      <c r="J169" s="20" t="s">
        <v>2329</v>
      </c>
    </row>
    <row r="170" spans="6:10" x14ac:dyDescent="0.25">
      <c r="J170" s="20" t="s">
        <v>2331</v>
      </c>
    </row>
    <row r="171" spans="6:10" x14ac:dyDescent="0.25">
      <c r="J171" s="20" t="s">
        <v>250</v>
      </c>
    </row>
    <row r="172" spans="6:10" x14ac:dyDescent="0.25">
      <c r="J172" s="20" t="s">
        <v>2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d 5 c e 6 f f - 6 9 0 7 - 4 4 4 2 - b e 0 5 - 8 d 2 f 9 b b 3 e d a 4 "   x m l n s = " h t t p : / / s c h e m a s . m i c r o s o f t . c o m / D a t a M a s h u p " > A A A A A A s D A A B Q S w M E F A A C A A g A T W g P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T W g P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1 o D 1 c o i k e 4 D g A A A B E A A A A T A B w A R m 9 y b X V s Y X M v U 2 V j d G l v b j E u b S C i G A A o o B Q A A A A A A A A A A A A A A A A A A A A A A A A A A A A r T k 0 u y c z P U w i G 0 I b W A F B L A Q I t A B Q A A g A I A E 1 o D 1 f 6 Y 4 h r p A A A A P Y A A A A S A A A A A A A A A A A A A A A A A A A A A A B D b 2 5 m a W c v U G F j a 2 F n Z S 5 4 b W x Q S w E C L Q A U A A I A C A B N a A 9 X U 3 I 4 L J s A A A D h A A A A E w A A A A A A A A A A A A A A A A D w A A A A W 0 N v b n R l b n R f V H l w Z X N d L n h t b F B L A Q I t A B Q A A g A I A E 1 o D 1 c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9 3 0 j 6 3 A v Z I r H 3 H 3 + b 8 + c 4 A A A A A A g A A A A A A A 2 Y A A M A A A A A Q A A A A y g f r W v A c Z 8 N U m k w X U K g / 1 w A A A A A E g A A A o A A A A B A A A A D V g h 7 q G h X a Y 9 a R 4 i 8 3 x V h L U A A A A B k 7 3 4 R 4 x 8 R u f A S c M 4 2 7 / D a q G m o D S J f l e y D G m 1 X r v W 5 + k U Y e U k 0 R P o n 9 j 1 k N o a 0 z n 0 n 0 2 Q 9 F J M p C l g 0 R 5 E X q c i J X w K k x z k f J o O 0 Q o D E 5 K a P A F A A A A P J m a G y t h w 3 R w v W u h i N R d K c j s S d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894EC1EEF6564BA67DDA738B55613A" ma:contentTypeVersion="9" ma:contentTypeDescription="Create a new document." ma:contentTypeScope="" ma:versionID="fdf06e56ebe8973ddd8346ac0b5806d4">
  <xsd:schema xmlns:xsd="http://www.w3.org/2001/XMLSchema" xmlns:xs="http://www.w3.org/2001/XMLSchema" xmlns:p="http://schemas.microsoft.com/office/2006/metadata/properties" xmlns:ns2="9a8466a8-087f-482a-bdbd-be167015f2f4" xmlns:ns3="f9457c7a-857d-413a-af88-057cf3837415" targetNamespace="http://schemas.microsoft.com/office/2006/metadata/properties" ma:root="true" ma:fieldsID="7d1b570b5f1a5bb237a305aa5702cf82" ns2:_="" ns3:_="">
    <xsd:import namespace="9a8466a8-087f-482a-bdbd-be167015f2f4"/>
    <xsd:import namespace="f9457c7a-857d-413a-af88-057cf3837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DueDat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466a8-087f-482a-bdbd-be167015f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DueDate" ma:index="13" nillable="true" ma:displayName="Due Date" ma:format="DateOnly" ma:internalName="DueDate">
      <xsd:simpleType>
        <xsd:restriction base="dms:DateTim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57c7a-857d-413a-af88-057cf38374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9a8466a8-087f-482a-bdbd-be167015f2f4" xsi:nil="true"/>
    <DueDate xmlns="9a8466a8-087f-482a-bdbd-be167015f2f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4CDFF8-67AC-416F-8229-7A391F6A8D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ABCE1E-32D1-476F-8B67-9A755BF6AA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466a8-087f-482a-bdbd-be167015f2f4"/>
    <ds:schemaRef ds:uri="f9457c7a-857d-413a-af88-057cf3837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529A81-2DC8-421E-B685-44E27EAAB3D4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9457c7a-857d-413a-af88-057cf3837415"/>
    <ds:schemaRef ds:uri="9a8466a8-087f-482a-bdbd-be167015f2f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C1B0EF8-7A5B-4960-8EF5-027B68CBF0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GF Balance Trends By Agency</vt:lpstr>
      <vt:lpstr>GF Balance Trends By Program</vt:lpstr>
      <vt:lpstr>GF Trends Chart</vt:lpstr>
      <vt:lpstr>GF Balance Info Stacked</vt:lpstr>
      <vt:lpstr>GF Balance By Program</vt:lpstr>
      <vt:lpstr>Agencies</vt:lpstr>
      <vt:lpstr>Programs</vt:lpstr>
      <vt:lpstr>History of GF Balances</vt:lpstr>
      <vt:lpstr>Helper Tables</vt:lpstr>
      <vt:lpstr>'GF Balance Trends By Agency'!Print_Titles</vt:lpstr>
      <vt:lpstr>Qry002_00_Data_Main_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Howe, Jonathan (Virginia)</cp:lastModifiedBy>
  <cp:revision/>
  <cp:lastPrinted>2023-08-09T17:51:39Z</cp:lastPrinted>
  <dcterms:created xsi:type="dcterms:W3CDTF">2023-04-18T21:04:28Z</dcterms:created>
  <dcterms:modified xsi:type="dcterms:W3CDTF">2023-08-15T18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894EC1EEF6564BA67DDA738B55613A</vt:lpwstr>
  </property>
</Properties>
</file>